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6.xml" ContentType="application/vnd.openxmlformats-officedocument.drawingml.chartshapes+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Ex3.xml" ContentType="application/vnd.ms-office.chartex+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charts/chartEx4.xml" ContentType="application/vnd.ms-office.chartex+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https://d.docs.live.net/094a6930417a3284/Desktop/Excel E2E Project/"/>
    </mc:Choice>
  </mc:AlternateContent>
  <xr:revisionPtr revIDLastSave="19" documentId="8_{B3703DC6-0E62-43A0-AC92-ACCB13A5BFF6}" xr6:coauthVersionLast="47" xr6:coauthVersionMax="47" xr10:uidLastSave="{4B3A3102-FB65-4F1D-A584-6335809C9410}"/>
  <bookViews>
    <workbookView xWindow="-108" yWindow="-108" windowWidth="23256" windowHeight="12576" activeTab="1" xr2:uid="{7EEA2190-FF88-40F0-A1C8-36B8617ED042}"/>
  </bookViews>
  <sheets>
    <sheet name="Dataset" sheetId="2" r:id="rId1"/>
    <sheet name="Header KPI" sheetId="3" r:id="rId2"/>
    <sheet name="Summary Dashboard" sheetId="8" r:id="rId3"/>
    <sheet name="Overview Dasboard" sheetId="10" r:id="rId4"/>
  </sheets>
  <definedNames>
    <definedName name="_xlchart.v1.4" hidden="1">'Header KPI'!$D$165:$D$169</definedName>
    <definedName name="_xlchart.v1.5" hidden="1">'Header KPI'!$E$165:$E$169</definedName>
    <definedName name="_xlchart.v1.6" hidden="1">'Header KPI'!$D$165:$D$169</definedName>
    <definedName name="_xlchart.v1.7" hidden="1">'Header KPI'!$E$165:$E$169</definedName>
    <definedName name="_xlchart.v5.0" hidden="1">'Header KPI'!$E$71</definedName>
    <definedName name="_xlchart.v5.1" hidden="1">'Header KPI'!$E$72:$E$121</definedName>
    <definedName name="_xlchart.v5.10" hidden="1">'Header KPI'!$F$71</definedName>
    <definedName name="_xlchart.v5.11" hidden="1">'Header KPI'!$F$72:$F$121</definedName>
    <definedName name="_xlchart.v5.2" hidden="1">'Header KPI'!$F$71</definedName>
    <definedName name="_xlchart.v5.3" hidden="1">'Header KPI'!$F$72:$F$121</definedName>
    <definedName name="_xlchart.v5.8" hidden="1">'Header KPI'!$E$71</definedName>
    <definedName name="_xlchart.v5.9" hidden="1">'Header KPI'!$E$72:$E$121</definedName>
    <definedName name="ExternalData_1" localSheetId="0" hidden="1">Dataset!$A$1:$Y$38577</definedName>
    <definedName name="Slicer_grade">#N/A</definedName>
    <definedName name="Slicer_purpose">#N/A</definedName>
  </definedNames>
  <calcPr calcId="191028"/>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73" i="3" l="1"/>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72" i="3"/>
  <c r="I29" i="3"/>
  <c r="I28" i="3"/>
  <c r="I27" i="3"/>
  <c r="I26" i="3"/>
  <c r="F32" i="3" s="1"/>
  <c r="F26" i="3"/>
  <c r="F31" i="3" s="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17" i="3"/>
  <c r="E17" i="3"/>
  <c r="D17" i="3"/>
  <c r="C17" i="3"/>
  <c r="B17" i="3"/>
  <c r="F11" i="3"/>
  <c r="E11" i="3"/>
  <c r="D11" i="3"/>
  <c r="C11" i="3"/>
  <c r="B11" i="3"/>
  <c r="B5" i="3"/>
  <c r="C5" i="3"/>
  <c r="D5" i="3"/>
  <c r="E5" i="3"/>
  <c r="A5" i="3"/>
  <c r="D21" i="3"/>
  <c r="F21" i="3"/>
  <c r="E21" i="3"/>
  <c r="B2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6009E8-3DAA-416B-B0B2-BC29C42904EA}" keepAlive="1" name="Query - financial_loan (1)" description="Connection to the 'financial_loan (1)' query in the workbook." type="5" refreshedVersion="8" background="1" saveData="1">
    <dbPr connection="Provider=Microsoft.Mashup.OleDb.1;Data Source=$Workbook$;Location=&quot;financial_loan (1)&quot;;Extended Properties=&quot;&quot;" command="SELECT * FROM [financial_loan (1)]"/>
  </connection>
</connections>
</file>

<file path=xl/sharedStrings.xml><?xml version="1.0" encoding="utf-8"?>
<sst xmlns="http://schemas.openxmlformats.org/spreadsheetml/2006/main" count="424612" uniqueCount="28720">
  <si>
    <t>id</t>
  </si>
  <si>
    <t>address_state</t>
  </si>
  <si>
    <t>application_type</t>
  </si>
  <si>
    <t>emp_length</t>
  </si>
  <si>
    <t>emp_title</t>
  </si>
  <si>
    <t>grade</t>
  </si>
  <si>
    <t>home_ownership</t>
  </si>
  <si>
    <t>issue_date</t>
  </si>
  <si>
    <t>last_credit_pull_date</t>
  </si>
  <si>
    <t>last_payment_date</t>
  </si>
  <si>
    <t>loan_status</t>
  </si>
  <si>
    <t>Good vs Bad Loan</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Loan Application</t>
  </si>
  <si>
    <t>Total Funded Amount</t>
  </si>
  <si>
    <t>Total Amount Received</t>
  </si>
  <si>
    <t>Average of int_rate</t>
  </si>
  <si>
    <t>Avg DTI</t>
  </si>
  <si>
    <t>Count of id</t>
  </si>
  <si>
    <t>Sum of loan_amount</t>
  </si>
  <si>
    <t>Sum of total_payment</t>
  </si>
  <si>
    <t>Average of dti</t>
  </si>
  <si>
    <t>MTD Measures</t>
  </si>
  <si>
    <t>Row Labels</t>
  </si>
  <si>
    <t>Dec</t>
  </si>
  <si>
    <t>PMTD Measures</t>
  </si>
  <si>
    <t>Nov</t>
  </si>
  <si>
    <t>MoM Measures</t>
  </si>
  <si>
    <t>Good Loan &amp; Bad LoanIssued</t>
  </si>
  <si>
    <t>Column Labels</t>
  </si>
  <si>
    <t>Values</t>
  </si>
  <si>
    <t>Bad Loan</t>
  </si>
  <si>
    <t>Good Loan</t>
  </si>
  <si>
    <t>Good Loan %</t>
  </si>
  <si>
    <t>Bad Loan %</t>
  </si>
  <si>
    <t>% of total</t>
  </si>
  <si>
    <t>Total Loan Application</t>
  </si>
  <si>
    <t>Count of id2</t>
  </si>
  <si>
    <t>Loan Status</t>
  </si>
  <si>
    <t>Row label</t>
  </si>
  <si>
    <t>Monthly Trends</t>
  </si>
  <si>
    <t>Jan</t>
  </si>
  <si>
    <t>Feb</t>
  </si>
  <si>
    <t>Mar</t>
  </si>
  <si>
    <t>Apr</t>
  </si>
  <si>
    <t>May</t>
  </si>
  <si>
    <t>Jun</t>
  </si>
  <si>
    <t>Jul</t>
  </si>
  <si>
    <t>Aug</t>
  </si>
  <si>
    <t>Sep</t>
  </si>
  <si>
    <t>Oct</t>
  </si>
  <si>
    <t>State Map</t>
  </si>
  <si>
    <t>Te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0,&quot;K&quot;"/>
    <numFmt numFmtId="165" formatCode="0.0%"/>
    <numFmt numFmtId="166" formatCode="\$0.00,,&quot;M&quot;"/>
    <numFmt numFmtId="167" formatCode="\$0.0,,&quot;M&quot;"/>
    <numFmt numFmtId="168" formatCode="0.0,&quot;K&quot;"/>
  </numFmts>
  <fonts count="2" x14ac:knownFonts="1">
    <font>
      <sz val="11"/>
      <color theme="1"/>
      <name val="Calibri"/>
      <family val="2"/>
      <scheme val="minor"/>
    </font>
    <font>
      <sz val="11"/>
      <color theme="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
      <patternFill patternType="solid">
        <fgColor theme="1" tint="0.499984740745262"/>
        <bgColor indexed="64"/>
      </patternFill>
    </fill>
    <fill>
      <patternFill patternType="solid">
        <fgColor theme="5"/>
        <bgColor indexed="64"/>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61">
    <xf numFmtId="0" fontId="0" fillId="0" borderId="0" xfId="0"/>
    <xf numFmtId="14" fontId="0" fillId="0" borderId="0" xfId="0" applyNumberFormat="1"/>
    <xf numFmtId="0" fontId="0" fillId="2" borderId="0" xfId="0" applyFill="1"/>
    <xf numFmtId="164" fontId="0" fillId="0" borderId="0" xfId="0" applyNumberFormat="1"/>
    <xf numFmtId="10" fontId="0" fillId="0" borderId="0" xfId="0" applyNumberFormat="1"/>
    <xf numFmtId="0" fontId="0" fillId="0" borderId="0" xfId="0" pivotButton="1"/>
    <xf numFmtId="166" fontId="0" fillId="0" borderId="0" xfId="0" applyNumberFormat="1"/>
    <xf numFmtId="167" fontId="0" fillId="0" borderId="0" xfId="0" applyNumberFormat="1"/>
    <xf numFmtId="0" fontId="0" fillId="0" borderId="0" xfId="0" applyAlignment="1">
      <alignment horizontal="left"/>
    </xf>
    <xf numFmtId="0" fontId="0" fillId="3" borderId="0" xfId="0" applyFill="1"/>
    <xf numFmtId="168" fontId="0" fillId="0" borderId="0" xfId="0" applyNumberFormat="1"/>
    <xf numFmtId="165" fontId="0" fillId="0" borderId="0" xfId="1" applyNumberFormat="1" applyFont="1"/>
    <xf numFmtId="10" fontId="0" fillId="0" borderId="0" xfId="1" applyNumberFormat="1" applyFont="1"/>
    <xf numFmtId="0" fontId="0" fillId="4" borderId="0" xfId="0" applyFill="1"/>
    <xf numFmtId="0" fontId="0" fillId="0" borderId="1" xfId="0" applyBorder="1"/>
    <xf numFmtId="0" fontId="0" fillId="0" borderId="2" xfId="0" applyBorder="1"/>
    <xf numFmtId="10" fontId="0" fillId="0" borderId="2" xfId="0" applyNumberFormat="1" applyBorder="1"/>
    <xf numFmtId="168" fontId="0" fillId="0" borderId="2" xfId="0" applyNumberFormat="1" applyBorder="1"/>
    <xf numFmtId="167" fontId="0" fillId="0" borderId="2" xfId="0" applyNumberFormat="1" applyBorder="1"/>
    <xf numFmtId="0" fontId="0" fillId="3" borderId="3" xfId="0" applyFill="1"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6" xfId="0" applyBorder="1" applyAlignment="1">
      <alignment horizontal="left"/>
    </xf>
    <xf numFmtId="0" fontId="0" fillId="0" borderId="8" xfId="0" applyBorder="1"/>
    <xf numFmtId="0" fontId="0" fillId="0" borderId="9" xfId="0" applyBorder="1"/>
    <xf numFmtId="1" fontId="0" fillId="0" borderId="7" xfId="0" applyNumberFormat="1" applyBorder="1"/>
    <xf numFmtId="167" fontId="0" fillId="0" borderId="7" xfId="0" applyNumberFormat="1" applyBorder="1"/>
    <xf numFmtId="0" fontId="0" fillId="0" borderId="8" xfId="0" applyBorder="1" applyAlignment="1">
      <alignment horizontal="left"/>
    </xf>
    <xf numFmtId="167" fontId="0" fillId="0" borderId="9" xfId="0" applyNumberFormat="1" applyBorder="1"/>
    <xf numFmtId="167" fontId="0" fillId="0" borderId="6" xfId="0" applyNumberFormat="1" applyBorder="1"/>
    <xf numFmtId="167" fontId="0" fillId="0" borderId="8" xfId="0" applyNumberFormat="1" applyBorder="1"/>
    <xf numFmtId="0" fontId="0" fillId="0" borderId="2" xfId="0" pivotButton="1" applyBorder="1"/>
    <xf numFmtId="0" fontId="0" fillId="0" borderId="10" xfId="0" applyBorder="1" applyAlignment="1">
      <alignment horizontal="left"/>
    </xf>
    <xf numFmtId="0" fontId="0" fillId="0" borderId="11" xfId="0" applyBorder="1" applyAlignment="1">
      <alignment horizontal="left"/>
    </xf>
    <xf numFmtId="0" fontId="0" fillId="0" borderId="12" xfId="0" applyBorder="1" applyAlignment="1">
      <alignment horizontal="left"/>
    </xf>
    <xf numFmtId="0" fontId="0" fillId="0" borderId="13" xfId="0" applyBorder="1"/>
    <xf numFmtId="0" fontId="0" fillId="0" borderId="14" xfId="0" applyBorder="1"/>
    <xf numFmtId="1" fontId="0" fillId="0" borderId="6" xfId="0" applyNumberFormat="1" applyBorder="1"/>
    <xf numFmtId="0" fontId="0" fillId="0" borderId="3" xfId="0" pivotButton="1" applyBorder="1"/>
    <xf numFmtId="1" fontId="0" fillId="0" borderId="10" xfId="0" applyNumberFormat="1" applyBorder="1"/>
    <xf numFmtId="1" fontId="0" fillId="0" borderId="11" xfId="0" applyNumberFormat="1" applyBorder="1"/>
    <xf numFmtId="1" fontId="0" fillId="0" borderId="12" xfId="0" applyNumberFormat="1" applyBorder="1"/>
    <xf numFmtId="167" fontId="0" fillId="0" borderId="10" xfId="0" applyNumberFormat="1" applyBorder="1"/>
    <xf numFmtId="167" fontId="0" fillId="0" borderId="11" xfId="0" applyNumberFormat="1" applyBorder="1"/>
    <xf numFmtId="167" fontId="0" fillId="0" borderId="12" xfId="0" applyNumberFormat="1" applyBorder="1"/>
    <xf numFmtId="10" fontId="0" fillId="0" borderId="10" xfId="0" applyNumberFormat="1" applyBorder="1"/>
    <xf numFmtId="10" fontId="0" fillId="0" borderId="11" xfId="0" applyNumberFormat="1" applyBorder="1"/>
    <xf numFmtId="10" fontId="0" fillId="0" borderId="12" xfId="0" applyNumberFormat="1" applyBorder="1"/>
    <xf numFmtId="0" fontId="0" fillId="5" borderId="0" xfId="0" applyFill="1"/>
    <xf numFmtId="0" fontId="0" fillId="6" borderId="0" xfId="0" applyFill="1"/>
    <xf numFmtId="168" fontId="0" fillId="0" borderId="10" xfId="0" applyNumberFormat="1" applyBorder="1"/>
    <xf numFmtId="168" fontId="0" fillId="0" borderId="11" xfId="0" applyNumberFormat="1" applyBorder="1"/>
    <xf numFmtId="168" fontId="0" fillId="0" borderId="12" xfId="0" applyNumberFormat="1" applyBorder="1"/>
    <xf numFmtId="0" fontId="0" fillId="6" borderId="0" xfId="0" applyFill="1" applyAlignment="1">
      <alignment horizontal="left"/>
    </xf>
    <xf numFmtId="10" fontId="0" fillId="0" borderId="3" xfId="0" applyNumberFormat="1" applyBorder="1"/>
    <xf numFmtId="10" fontId="0" fillId="0" borderId="5" xfId="0" applyNumberFormat="1" applyBorder="1"/>
    <xf numFmtId="164" fontId="0" fillId="0" borderId="10" xfId="0" applyNumberFormat="1" applyBorder="1"/>
    <xf numFmtId="164" fontId="0" fillId="0" borderId="11" xfId="0" applyNumberFormat="1" applyBorder="1"/>
    <xf numFmtId="164" fontId="0" fillId="0" borderId="12" xfId="0" applyNumberFormat="1" applyBorder="1"/>
  </cellXfs>
  <cellStyles count="2">
    <cellStyle name="Normal" xfId="0" builtinId="0"/>
    <cellStyle name="Percent" xfId="1" builtinId="5"/>
  </cellStyles>
  <dxfs count="919">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M&quot;"/>
    </dxf>
    <dxf>
      <numFmt numFmtId="167" formatCode="\$0.0,,&quot;M&quot;"/>
    </dxf>
    <dxf>
      <numFmt numFmtId="167" formatCode="\$0.0,,&quot;M&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00,,&quot;M&quot;"/>
    </dxf>
    <dxf>
      <numFmt numFmtId="167" formatCode="\$0.0,,&quot;M&quot;"/>
    </dxf>
    <dxf>
      <numFmt numFmtId="167" formatCode="\$0.0,,&quot;M&quot;"/>
    </dxf>
    <dxf>
      <numFmt numFmtId="167" formatCode="\$0.0,,&quot;M&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4" formatCode="0.00,&quot;K&quot;"/>
    </dxf>
    <dxf>
      <numFmt numFmtId="164" formatCode="0.00,&quot;K&quot;"/>
    </dxf>
    <dxf>
      <numFmt numFmtId="164" formatCode="0.00,&quot;K&quot;"/>
    </dxf>
    <dxf>
      <numFmt numFmtId="169" formatCode="0.00,,&quot;K&quot;"/>
    </dxf>
    <dxf>
      <numFmt numFmtId="169" formatCode="0.00,,&quot;K&quot;"/>
    </dxf>
    <dxf>
      <numFmt numFmtId="164" formatCode="0.00,&quot;K&quot;"/>
    </dxf>
    <dxf>
      <numFmt numFmtId="170" formatCode="0.00,,&quot;M&quot;"/>
    </dxf>
    <dxf>
      <numFmt numFmtId="14" formatCode="0.00%"/>
    </dxf>
    <dxf>
      <numFmt numFmtId="14" formatCode="0.00%"/>
    </dxf>
    <dxf>
      <numFmt numFmtId="166" formatCode="\$0.00,,&quot;M&quot;"/>
    </dxf>
    <dxf>
      <numFmt numFmtId="166" formatCode="\$0.00,,&quot;M&quot;"/>
    </dxf>
    <dxf>
      <numFmt numFmtId="167" formatCode="\$0.0,,&quot;M&quot;"/>
    </dxf>
    <dxf>
      <numFmt numFmtId="169" formatCode="0.00,,&quot;K&quot;"/>
    </dxf>
    <dxf>
      <numFmt numFmtId="169" formatCode="0.00,,&quot;K&quot;"/>
    </dxf>
    <dxf>
      <numFmt numFmtId="170" formatCode="0.00,,&quot;M&quot;"/>
    </dxf>
    <dxf>
      <numFmt numFmtId="14" formatCode="0.00%"/>
    </dxf>
    <dxf>
      <numFmt numFmtId="14" formatCode="0.00%"/>
    </dxf>
    <dxf>
      <numFmt numFmtId="166" formatCode="\$0.00,,&quot;M&quot;"/>
    </dxf>
    <dxf>
      <numFmt numFmtId="166" formatCode="\$0.00,,&quot;M&quot;"/>
    </dxf>
    <dxf>
      <numFmt numFmtId="164" formatCode="0.00,&quot;K&quot;"/>
    </dxf>
    <dxf>
      <numFmt numFmtId="167" formatCode="\$0.0,,&quot;M&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 formatCode="0"/>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numFmt numFmtId="169" formatCode="0.00,,&quot;K&quot;"/>
    </dxf>
    <dxf>
      <numFmt numFmtId="14" formatCode="0.00%"/>
    </dxf>
    <dxf>
      <numFmt numFmtId="14" formatCode="0.00%"/>
    </dxf>
    <dxf>
      <numFmt numFmtId="166" formatCode="\$0.00,,&quot;M&quot;"/>
    </dxf>
    <dxf>
      <numFmt numFmtId="166" formatCode="\$0.00,,&quot;M&quot;"/>
    </dxf>
    <dxf>
      <numFmt numFmtId="167" formatCode="\$0.0,,&quot;M&quot;"/>
    </dxf>
    <dxf>
      <numFmt numFmtId="167" formatCode="\$0.0,,&quot;M&quot;"/>
    </dxf>
    <dxf>
      <numFmt numFmtId="168" formatCode="0.0,&quot;K&quot;"/>
    </dxf>
    <dxf>
      <numFmt numFmtId="169" formatCode="0.00,,&quot;K&quot;"/>
    </dxf>
    <dxf>
      <numFmt numFmtId="166" formatCode="\$0.00,,&quot;M&quot;"/>
    </dxf>
    <dxf>
      <numFmt numFmtId="166" formatCode="\$0.00,,&quot;M&quot;"/>
    </dxf>
    <dxf>
      <numFmt numFmtId="167" formatCode="\$0.0,,&quot;M&quot;"/>
    </dxf>
    <dxf>
      <numFmt numFmtId="167" formatCode="\$0.0,,&quot;M&quot;"/>
    </dxf>
    <dxf>
      <numFmt numFmtId="168" formatCode="0.0,&quot;K&quot;"/>
    </dxf>
    <dxf>
      <numFmt numFmtId="14" formatCode="0.00%"/>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M&quot;"/>
    </dxf>
    <dxf>
      <numFmt numFmtId="167" formatCode="\$0.0,,&quot;M&quot;"/>
    </dxf>
    <dxf>
      <numFmt numFmtId="167" formatCode="\$0.0,,&quot;M&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00,,&quot;M&quot;"/>
    </dxf>
    <dxf>
      <numFmt numFmtId="167" formatCode="\$0.0,,&quot;M&quot;"/>
    </dxf>
    <dxf>
      <numFmt numFmtId="167" formatCode="\$0.0,,&quot;M&quot;"/>
    </dxf>
    <dxf>
      <numFmt numFmtId="167" formatCode="\$0.0,,&quot;M&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4" formatCode="0.00,&quot;K&quot;"/>
    </dxf>
    <dxf>
      <numFmt numFmtId="164" formatCode="0.00,&quot;K&quot;"/>
    </dxf>
    <dxf>
      <numFmt numFmtId="164" formatCode="0.00,&quot;K&quot;"/>
    </dxf>
    <dxf>
      <numFmt numFmtId="169" formatCode="0.00,,&quot;K&quot;"/>
    </dxf>
    <dxf>
      <numFmt numFmtId="169" formatCode="0.00,,&quot;K&quot;"/>
    </dxf>
    <dxf>
      <numFmt numFmtId="164" formatCode="0.00,&quot;K&quot;"/>
    </dxf>
    <dxf>
      <numFmt numFmtId="170" formatCode="0.00,,&quot;M&quot;"/>
    </dxf>
    <dxf>
      <numFmt numFmtId="14" formatCode="0.00%"/>
    </dxf>
    <dxf>
      <numFmt numFmtId="14" formatCode="0.00%"/>
    </dxf>
    <dxf>
      <numFmt numFmtId="166" formatCode="\$0.00,,&quot;M&quot;"/>
    </dxf>
    <dxf>
      <numFmt numFmtId="166" formatCode="\$0.00,,&quot;M&quot;"/>
    </dxf>
    <dxf>
      <numFmt numFmtId="167" formatCode="\$0.0,,&quot;M&quot;"/>
    </dxf>
    <dxf>
      <numFmt numFmtId="169" formatCode="0.00,,&quot;K&quot;"/>
    </dxf>
    <dxf>
      <numFmt numFmtId="169" formatCode="0.00,,&quot;K&quot;"/>
    </dxf>
    <dxf>
      <numFmt numFmtId="170" formatCode="0.00,,&quot;M&quot;"/>
    </dxf>
    <dxf>
      <numFmt numFmtId="14" formatCode="0.00%"/>
    </dxf>
    <dxf>
      <numFmt numFmtId="14" formatCode="0.00%"/>
    </dxf>
    <dxf>
      <numFmt numFmtId="166" formatCode="\$0.00,,&quot;M&quot;"/>
    </dxf>
    <dxf>
      <numFmt numFmtId="166" formatCode="\$0.00,,&quot;M&quot;"/>
    </dxf>
    <dxf>
      <numFmt numFmtId="164" formatCode="0.00,&quot;K&quot;"/>
    </dxf>
    <dxf>
      <numFmt numFmtId="167" formatCode="\$0.0,,&quot;M&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 formatCode="0"/>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numFmt numFmtId="169" formatCode="0.00,,&quot;K&quot;"/>
    </dxf>
    <dxf>
      <numFmt numFmtId="14" formatCode="0.00%"/>
    </dxf>
    <dxf>
      <numFmt numFmtId="14" formatCode="0.00%"/>
    </dxf>
    <dxf>
      <numFmt numFmtId="166" formatCode="\$0.00,,&quot;M&quot;"/>
    </dxf>
    <dxf>
      <numFmt numFmtId="166" formatCode="\$0.00,,&quot;M&quot;"/>
    </dxf>
    <dxf>
      <numFmt numFmtId="167" formatCode="\$0.0,,&quot;M&quot;"/>
    </dxf>
    <dxf>
      <numFmt numFmtId="167" formatCode="\$0.0,,&quot;M&quot;"/>
    </dxf>
    <dxf>
      <numFmt numFmtId="168" formatCode="0.0,&quot;K&quot;"/>
    </dxf>
    <dxf>
      <numFmt numFmtId="169" formatCode="0.00,,&quot;K&quot;"/>
    </dxf>
    <dxf>
      <numFmt numFmtId="166" formatCode="\$0.00,,&quot;M&quot;"/>
    </dxf>
    <dxf>
      <numFmt numFmtId="166" formatCode="\$0.00,,&quot;M&quot;"/>
    </dxf>
    <dxf>
      <numFmt numFmtId="167" formatCode="\$0.0,,&quot;M&quot;"/>
    </dxf>
    <dxf>
      <numFmt numFmtId="167" formatCode="\$0.0,,&quot;M&quot;"/>
    </dxf>
    <dxf>
      <numFmt numFmtId="168" formatCode="0.0,&quot;K&quot;"/>
    </dxf>
    <dxf>
      <numFmt numFmtId="14" formatCode="0.00%"/>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M&quot;"/>
    </dxf>
    <dxf>
      <numFmt numFmtId="167" formatCode="\$0.0,,&quot;M&quot;"/>
    </dxf>
    <dxf>
      <numFmt numFmtId="167" formatCode="\$0.0,,&quot;M&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00,,&quot;M&quot;"/>
    </dxf>
    <dxf>
      <numFmt numFmtId="167" formatCode="\$0.0,,&quot;M&quot;"/>
    </dxf>
    <dxf>
      <numFmt numFmtId="167" formatCode="\$0.0,,&quot;M&quot;"/>
    </dxf>
    <dxf>
      <numFmt numFmtId="167" formatCode="\$0.0,,&quot;M&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4" formatCode="0.00,&quot;K&quot;"/>
    </dxf>
    <dxf>
      <numFmt numFmtId="164" formatCode="0.00,&quot;K&quot;"/>
    </dxf>
    <dxf>
      <numFmt numFmtId="164" formatCode="0.00,&quot;K&quot;"/>
    </dxf>
    <dxf>
      <numFmt numFmtId="169" formatCode="0.00,,&quot;K&quot;"/>
    </dxf>
    <dxf>
      <numFmt numFmtId="169" formatCode="0.00,,&quot;K&quot;"/>
    </dxf>
    <dxf>
      <numFmt numFmtId="164" formatCode="0.00,&quot;K&quot;"/>
    </dxf>
    <dxf>
      <numFmt numFmtId="170" formatCode="0.00,,&quot;M&quot;"/>
    </dxf>
    <dxf>
      <numFmt numFmtId="14" formatCode="0.00%"/>
    </dxf>
    <dxf>
      <numFmt numFmtId="14" formatCode="0.00%"/>
    </dxf>
    <dxf>
      <numFmt numFmtId="166" formatCode="\$0.00,,&quot;M&quot;"/>
    </dxf>
    <dxf>
      <numFmt numFmtId="166" formatCode="\$0.00,,&quot;M&quot;"/>
    </dxf>
    <dxf>
      <numFmt numFmtId="167" formatCode="\$0.0,,&quot;M&quot;"/>
    </dxf>
    <dxf>
      <numFmt numFmtId="169" formatCode="0.00,,&quot;K&quot;"/>
    </dxf>
    <dxf>
      <numFmt numFmtId="169" formatCode="0.00,,&quot;K&quot;"/>
    </dxf>
    <dxf>
      <numFmt numFmtId="170" formatCode="0.00,,&quot;M&quot;"/>
    </dxf>
    <dxf>
      <numFmt numFmtId="14" formatCode="0.00%"/>
    </dxf>
    <dxf>
      <numFmt numFmtId="14" formatCode="0.00%"/>
    </dxf>
    <dxf>
      <numFmt numFmtId="166" formatCode="\$0.00,,&quot;M&quot;"/>
    </dxf>
    <dxf>
      <numFmt numFmtId="166" formatCode="\$0.00,,&quot;M&quot;"/>
    </dxf>
    <dxf>
      <numFmt numFmtId="164" formatCode="0.00,&quot;K&quot;"/>
    </dxf>
    <dxf>
      <numFmt numFmtId="167" formatCode="\$0.0,,&quot;M&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 formatCode="0"/>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numFmt numFmtId="169" formatCode="0.00,,&quot;K&quot;"/>
    </dxf>
    <dxf>
      <numFmt numFmtId="14" formatCode="0.00%"/>
    </dxf>
    <dxf>
      <numFmt numFmtId="14" formatCode="0.00%"/>
    </dxf>
    <dxf>
      <numFmt numFmtId="166" formatCode="\$0.00,,&quot;M&quot;"/>
    </dxf>
    <dxf>
      <numFmt numFmtId="166" formatCode="\$0.00,,&quot;M&quot;"/>
    </dxf>
    <dxf>
      <numFmt numFmtId="167" formatCode="\$0.0,,&quot;M&quot;"/>
    </dxf>
    <dxf>
      <numFmt numFmtId="167" formatCode="\$0.0,,&quot;M&quot;"/>
    </dxf>
    <dxf>
      <numFmt numFmtId="168" formatCode="0.0,&quot;K&quot;"/>
    </dxf>
    <dxf>
      <numFmt numFmtId="169" formatCode="0.00,,&quot;K&quot;"/>
    </dxf>
    <dxf>
      <numFmt numFmtId="166" formatCode="\$0.00,,&quot;M&quot;"/>
    </dxf>
    <dxf>
      <numFmt numFmtId="166" formatCode="\$0.00,,&quot;M&quot;"/>
    </dxf>
    <dxf>
      <numFmt numFmtId="167" formatCode="\$0.0,,&quot;M&quot;"/>
    </dxf>
    <dxf>
      <numFmt numFmtId="167" formatCode="\$0.0,,&quot;M&quot;"/>
    </dxf>
    <dxf>
      <numFmt numFmtId="168" formatCode="0.0,&quot;K&quot;"/>
    </dxf>
    <dxf>
      <numFmt numFmtId="14" formatCode="0.00%"/>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M&quot;"/>
    </dxf>
    <dxf>
      <numFmt numFmtId="167" formatCode="\$0.0,,&quot;M&quot;"/>
    </dxf>
    <dxf>
      <numFmt numFmtId="167" formatCode="\$0.0,,&quot;M&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00,,&quot;M&quot;"/>
    </dxf>
    <dxf>
      <numFmt numFmtId="167" formatCode="\$0.0,,&quot;M&quot;"/>
    </dxf>
    <dxf>
      <numFmt numFmtId="167" formatCode="\$0.0,,&quot;M&quot;"/>
    </dxf>
    <dxf>
      <numFmt numFmtId="167" formatCode="\$0.0,,&quot;M&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4" formatCode="0.00,&quot;K&quot;"/>
    </dxf>
    <dxf>
      <numFmt numFmtId="164" formatCode="0.00,&quot;K&quot;"/>
    </dxf>
    <dxf>
      <numFmt numFmtId="164" formatCode="0.00,&quot;K&quot;"/>
    </dxf>
    <dxf>
      <numFmt numFmtId="169" formatCode="0.00,,&quot;K&quot;"/>
    </dxf>
    <dxf>
      <numFmt numFmtId="169" formatCode="0.00,,&quot;K&quot;"/>
    </dxf>
    <dxf>
      <numFmt numFmtId="164" formatCode="0.00,&quot;K&quot;"/>
    </dxf>
    <dxf>
      <numFmt numFmtId="170" formatCode="0.00,,&quot;M&quot;"/>
    </dxf>
    <dxf>
      <numFmt numFmtId="14" formatCode="0.00%"/>
    </dxf>
    <dxf>
      <numFmt numFmtId="14" formatCode="0.00%"/>
    </dxf>
    <dxf>
      <numFmt numFmtId="166" formatCode="\$0.00,,&quot;M&quot;"/>
    </dxf>
    <dxf>
      <numFmt numFmtId="166" formatCode="\$0.00,,&quot;M&quot;"/>
    </dxf>
    <dxf>
      <numFmt numFmtId="167" formatCode="\$0.0,,&quot;M&quot;"/>
    </dxf>
    <dxf>
      <numFmt numFmtId="169" formatCode="0.00,,&quot;K&quot;"/>
    </dxf>
    <dxf>
      <numFmt numFmtId="169" formatCode="0.00,,&quot;K&quot;"/>
    </dxf>
    <dxf>
      <numFmt numFmtId="170" formatCode="0.00,,&quot;M&quot;"/>
    </dxf>
    <dxf>
      <numFmt numFmtId="14" formatCode="0.00%"/>
    </dxf>
    <dxf>
      <numFmt numFmtId="14" formatCode="0.00%"/>
    </dxf>
    <dxf>
      <numFmt numFmtId="166" formatCode="\$0.00,,&quot;M&quot;"/>
    </dxf>
    <dxf>
      <numFmt numFmtId="166" formatCode="\$0.00,,&quot;M&quot;"/>
    </dxf>
    <dxf>
      <numFmt numFmtId="164" formatCode="0.00,&quot;K&quot;"/>
    </dxf>
    <dxf>
      <numFmt numFmtId="167" formatCode="\$0.0,,&quot;M&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 formatCode="0"/>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numFmt numFmtId="169" formatCode="0.00,,&quot;K&quot;"/>
    </dxf>
    <dxf>
      <numFmt numFmtId="14" formatCode="0.00%"/>
    </dxf>
    <dxf>
      <numFmt numFmtId="14" formatCode="0.00%"/>
    </dxf>
    <dxf>
      <numFmt numFmtId="166" formatCode="\$0.00,,&quot;M&quot;"/>
    </dxf>
    <dxf>
      <numFmt numFmtId="166" formatCode="\$0.00,,&quot;M&quot;"/>
    </dxf>
    <dxf>
      <numFmt numFmtId="167" formatCode="\$0.0,,&quot;M&quot;"/>
    </dxf>
    <dxf>
      <numFmt numFmtId="167" formatCode="\$0.0,,&quot;M&quot;"/>
    </dxf>
    <dxf>
      <numFmt numFmtId="168" formatCode="0.0,&quot;K&quot;"/>
    </dxf>
    <dxf>
      <numFmt numFmtId="169" formatCode="0.00,,&quot;K&quot;"/>
    </dxf>
    <dxf>
      <numFmt numFmtId="166" formatCode="\$0.00,,&quot;M&quot;"/>
    </dxf>
    <dxf>
      <numFmt numFmtId="166" formatCode="\$0.00,,&quot;M&quot;"/>
    </dxf>
    <dxf>
      <numFmt numFmtId="167" formatCode="\$0.0,,&quot;M&quot;"/>
    </dxf>
    <dxf>
      <numFmt numFmtId="167" formatCode="\$0.0,,&quot;M&quot;"/>
    </dxf>
    <dxf>
      <numFmt numFmtId="168" formatCode="0.0,&quot;K&quot;"/>
    </dxf>
    <dxf>
      <numFmt numFmtId="14" formatCode="0.00%"/>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M&quot;"/>
    </dxf>
    <dxf>
      <numFmt numFmtId="167" formatCode="\$0.0,,&quot;M&quot;"/>
    </dxf>
    <dxf>
      <numFmt numFmtId="167" formatCode="\$0.0,,&quot;M&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00,,&quot;M&quot;"/>
    </dxf>
    <dxf>
      <numFmt numFmtId="167" formatCode="\$0.0,,&quot;M&quot;"/>
    </dxf>
    <dxf>
      <numFmt numFmtId="167" formatCode="\$0.0,,&quot;M&quot;"/>
    </dxf>
    <dxf>
      <numFmt numFmtId="167" formatCode="\$0.0,,&quot;M&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4" formatCode="0.00,&quot;K&quot;"/>
    </dxf>
    <dxf>
      <numFmt numFmtId="164" formatCode="0.00,&quot;K&quot;"/>
    </dxf>
    <dxf>
      <numFmt numFmtId="164" formatCode="0.00,&quot;K&quot;"/>
    </dxf>
    <dxf>
      <numFmt numFmtId="169" formatCode="0.00,,&quot;K&quot;"/>
    </dxf>
    <dxf>
      <numFmt numFmtId="169" formatCode="0.00,,&quot;K&quot;"/>
    </dxf>
    <dxf>
      <numFmt numFmtId="164" formatCode="0.00,&quot;K&quot;"/>
    </dxf>
    <dxf>
      <numFmt numFmtId="170" formatCode="0.00,,&quot;M&quot;"/>
    </dxf>
    <dxf>
      <numFmt numFmtId="14" formatCode="0.00%"/>
    </dxf>
    <dxf>
      <numFmt numFmtId="14" formatCode="0.00%"/>
    </dxf>
    <dxf>
      <numFmt numFmtId="166" formatCode="\$0.00,,&quot;M&quot;"/>
    </dxf>
    <dxf>
      <numFmt numFmtId="166" formatCode="\$0.00,,&quot;M&quot;"/>
    </dxf>
    <dxf>
      <numFmt numFmtId="167" formatCode="\$0.0,,&quot;M&quot;"/>
    </dxf>
    <dxf>
      <numFmt numFmtId="169" formatCode="0.00,,&quot;K&quot;"/>
    </dxf>
    <dxf>
      <numFmt numFmtId="169" formatCode="0.00,,&quot;K&quot;"/>
    </dxf>
    <dxf>
      <numFmt numFmtId="170" formatCode="0.00,,&quot;M&quot;"/>
    </dxf>
    <dxf>
      <numFmt numFmtId="14" formatCode="0.00%"/>
    </dxf>
    <dxf>
      <numFmt numFmtId="14" formatCode="0.00%"/>
    </dxf>
    <dxf>
      <numFmt numFmtId="166" formatCode="\$0.00,,&quot;M&quot;"/>
    </dxf>
    <dxf>
      <numFmt numFmtId="166" formatCode="\$0.00,,&quot;M&quot;"/>
    </dxf>
    <dxf>
      <numFmt numFmtId="164" formatCode="0.00,&quot;K&quot;"/>
    </dxf>
    <dxf>
      <numFmt numFmtId="167" formatCode="\$0.0,,&quot;M&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 formatCode="0"/>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quot;K&quot;"/>
    </dxf>
    <dxf>
      <numFmt numFmtId="169" formatCode="0.00,,&quot;K&quot;"/>
    </dxf>
    <dxf>
      <numFmt numFmtId="169" formatCode="0.00,,&quot;K&quot;"/>
    </dxf>
    <dxf>
      <numFmt numFmtId="14" formatCode="0.00%"/>
    </dxf>
    <dxf>
      <numFmt numFmtId="14" formatCode="0.00%"/>
    </dxf>
    <dxf>
      <numFmt numFmtId="166" formatCode="\$0.00,,&quot;M&quot;"/>
    </dxf>
    <dxf>
      <numFmt numFmtId="166" formatCode="\$0.00,,&quot;M&quot;"/>
    </dxf>
    <dxf>
      <numFmt numFmtId="167" formatCode="\$0.0,,&quot;M&quot;"/>
    </dxf>
    <dxf>
      <numFmt numFmtId="167" formatCode="\$0.0,,&quot;M&quot;"/>
    </dxf>
    <dxf>
      <numFmt numFmtId="168" formatCode="0.0,&quot;K&quot;"/>
    </dxf>
    <dxf>
      <numFmt numFmtId="169" formatCode="0.00,,&quot;K&quot;"/>
    </dxf>
    <dxf>
      <numFmt numFmtId="166" formatCode="\$0.00,,&quot;M&quot;"/>
    </dxf>
    <dxf>
      <numFmt numFmtId="166" formatCode="\$0.00,,&quot;M&quot;"/>
    </dxf>
    <dxf>
      <numFmt numFmtId="167" formatCode="\$0.0,,&quot;M&quot;"/>
    </dxf>
    <dxf>
      <numFmt numFmtId="167" formatCode="\$0.0,,&quot;M&quot;"/>
    </dxf>
    <dxf>
      <numFmt numFmtId="168" formatCode="0.0,&quot;K&quot;"/>
    </dxf>
    <dxf>
      <numFmt numFmtId="14" formatCode="0.00%"/>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M&quot;"/>
    </dxf>
    <dxf>
      <numFmt numFmtId="167" formatCode="\$0.0,,&quot;M&quot;"/>
    </dxf>
    <dxf>
      <numFmt numFmtId="167"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9" formatCode="0.00,,&quot;K&quot;"/>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9" formatCode="0.00,,&quot;K&quot;"/>
    </dxf>
    <dxf>
      <numFmt numFmtId="164" formatCode="0.00,&quot;K&quot;"/>
    </dxf>
    <dxf>
      <numFmt numFmtId="164" formatCode="0.00,&quot;K&quot;"/>
    </dxf>
    <dxf>
      <numFmt numFmtId="164" formatCode="0.00,&quot;K&quot;"/>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9" formatCode="0.00,,&quot;K&quot;"/>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9" formatCode="0.00,,&quot;K&quot;"/>
    </dxf>
    <dxf>
      <numFmt numFmtId="167" formatCode="\$0.0,,&quot;M&quot;"/>
    </dxf>
    <dxf>
      <numFmt numFmtId="166" formatCode="\$0.00,,&quot;M&quot;"/>
    </dxf>
    <dxf>
      <numFmt numFmtId="166" formatCode="\$0.00,,&quot;M&quot;"/>
    </dxf>
    <dxf>
      <numFmt numFmtId="14" formatCode="0.00%"/>
    </dxf>
    <dxf>
      <numFmt numFmtId="14" formatCode="0.00%"/>
    </dxf>
    <dxf>
      <numFmt numFmtId="170" formatCode="0.00,,&quot;M&quot;"/>
    </dxf>
    <dxf>
      <numFmt numFmtId="164" formatCode="0.00,&quot;K&quot;"/>
    </dxf>
    <dxf>
      <numFmt numFmtId="169" formatCode="0.00,,&quot;K&quot;"/>
    </dxf>
    <dxf>
      <numFmt numFmtId="169"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 formatCode="0"/>
    </dxf>
    <dxf>
      <numFmt numFmtId="14" formatCode="0.00%"/>
    </dxf>
    <dxf>
      <numFmt numFmtId="168" formatCode="0.0,&quot;K&quot;"/>
    </dxf>
    <dxf>
      <numFmt numFmtId="167" formatCode="\$0.0,,&quot;M&quot;"/>
    </dxf>
    <dxf>
      <numFmt numFmtId="167" formatCode="\$0.0,,&quot;M&quot;"/>
    </dxf>
    <dxf>
      <numFmt numFmtId="166" formatCode="\$0.00,,&quot;M&quot;"/>
    </dxf>
    <dxf>
      <numFmt numFmtId="166" formatCode="\$0.00,,&quot;M&quot;"/>
    </dxf>
    <dxf>
      <numFmt numFmtId="169" formatCode="0.00,,&quot;K&quot;"/>
    </dxf>
    <dxf>
      <numFmt numFmtId="167" formatCode="\$0.0,,&quot;M&quot;"/>
    </dxf>
    <dxf>
      <numFmt numFmtId="164" formatCode="0.00,&quot;K&quot;"/>
    </dxf>
    <dxf>
      <numFmt numFmtId="166" formatCode="\$0.00,,&quot;M&quot;"/>
    </dxf>
    <dxf>
      <numFmt numFmtId="166" formatCode="\$0.00,,&quot;M&quot;"/>
    </dxf>
    <dxf>
      <numFmt numFmtId="14" formatCode="0.00%"/>
    </dxf>
    <dxf>
      <numFmt numFmtId="14" formatCode="0.00%"/>
    </dxf>
    <dxf>
      <numFmt numFmtId="170" formatCode="0.00,,&quot;M&quot;"/>
    </dxf>
    <dxf>
      <numFmt numFmtId="169" formatCode="0.00,,&quot;K&quot;"/>
    </dxf>
    <dxf>
      <numFmt numFmtId="169" formatCode="0.00,,&quot;K&quot;"/>
    </dxf>
    <dxf>
      <numFmt numFmtId="168" formatCode="0.0,&quot;K&quot;"/>
    </dxf>
    <dxf>
      <numFmt numFmtId="167" formatCode="\$0.0,,&quot;M&quot;"/>
    </dxf>
    <dxf>
      <numFmt numFmtId="167" formatCode="\$0.0,,&quot;M&quot;"/>
    </dxf>
    <dxf>
      <numFmt numFmtId="166" formatCode="\$0.00,,&quot;M&quot;"/>
    </dxf>
    <dxf>
      <numFmt numFmtId="166" formatCode="\$0.00,,&quot;M&quot;"/>
    </dxf>
    <dxf>
      <numFmt numFmtId="14" formatCode="0.00%"/>
    </dxf>
    <dxf>
      <numFmt numFmtId="14" formatCode="0.00%"/>
    </dxf>
    <dxf>
      <numFmt numFmtId="169" formatCode="0.00,,&quot;K&quot;"/>
    </dxf>
    <dxf>
      <numFmt numFmtId="169" formatCode="0.00,,&quot;K&quot;"/>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9" formatCode="0.00,,&quot;K&quot;"/>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9" formatCode="0.00,,&quot;K&quot;"/>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9" formatCode="0.00,,&quot;K&quot;"/>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9" formatCode="0.00,,&quot;K&quot;"/>
    </dxf>
    <dxf>
      <numFmt numFmtId="168"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9" formatCode="0.00,,&quot;K&quot;"/>
    </dxf>
    <dxf>
      <numFmt numFmtId="167" formatCode="\$0.0,,&quot;M&quot;"/>
    </dxf>
    <dxf>
      <numFmt numFmtId="167" formatCode="\$0.0,,&quot;M&quot;"/>
    </dxf>
    <dxf>
      <numFmt numFmtId="167" formatCode="\$0.0,,&quot;M&quot;"/>
    </dxf>
    <dxf>
      <numFmt numFmtId="166" formatCode="\$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9" formatCode="0.00,,&quot;K&quot;"/>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9" formatCode="0.00,,&quot;K&quo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name val="Arial Rounded MT Bold"/>
        <family val="2"/>
        <scheme val="none"/>
      </font>
      <fill>
        <patternFill>
          <bgColor theme="0"/>
        </patternFill>
      </fill>
    </dxf>
    <dxf>
      <fill>
        <patternFill>
          <bgColor theme="4" tint="-0.24994659260841701"/>
        </patternFill>
      </fill>
      <border>
        <left style="thin">
          <color auto="1"/>
        </left>
        <right style="thin">
          <color auto="1"/>
        </right>
        <top style="thin">
          <color auto="1"/>
        </top>
        <bottom style="thin">
          <color auto="1"/>
        </bottom>
      </border>
    </dxf>
    <dxf>
      <fill>
        <patternFill>
          <bgColor theme="4" tint="-0.24994659260841701"/>
        </patternFill>
      </fill>
    </dxf>
  </dxfs>
  <tableStyles count="4" defaultTableStyle="TableStyleMedium2" defaultPivotStyle="PivotStyleLight16">
    <tableStyle name="Invisible" pivot="0" table="0" count="0" xr9:uid="{B076F32B-B7C6-4DAD-87EF-294A09F01830}"/>
    <tableStyle name="Slicer Style 1" pivot="0" table="0" count="1" xr9:uid="{01355385-21E3-4BEA-A303-8574B017A248}">
      <tableStyleElement type="wholeTable" dxfId="918"/>
    </tableStyle>
    <tableStyle name="Slicer Style 2" pivot="0" table="0" count="1" xr9:uid="{6DA81D77-954F-4256-B709-805932397B84}">
      <tableStyleElement type="wholeTable" dxfId="917"/>
    </tableStyle>
    <tableStyle name="Slicer Style 3" pivot="0" table="0" count="4" xr9:uid="{8F11B3B9-B8D5-4E58-89DB-914E1171537D}">
      <tableStyleElement type="headerRow" dxfId="916"/>
    </tableStyle>
  </tableStyles>
  <colors>
    <mruColors>
      <color rgb="FFAC0000"/>
      <color rgb="FF5F5F5F"/>
      <color rgb="FF8947E9"/>
      <color rgb="FF1D3259"/>
    </mruColors>
  </colors>
  <extLst>
    <ext xmlns:x14="http://schemas.microsoft.com/office/spreadsheetml/2009/9/main" uri="{46F421CA-312F-682f-3DD2-61675219B42D}">
      <x14:dxfs count="3">
        <dxf>
          <fill>
            <patternFill>
              <bgColor theme="5" tint="0.39994506668294322"/>
            </patternFill>
          </fill>
        </dxf>
        <dxf>
          <fill>
            <patternFill>
              <bgColor theme="3" tint="0.59996337778862885"/>
            </patternFill>
          </fill>
        </dxf>
        <dxf>
          <fill>
            <patternFill>
              <bgColor theme="9"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803607756106583E-2"/>
          <c:y val="0.10767413885625028"/>
          <c:w val="0.81834796257569509"/>
          <c:h val="0.8606569967742643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755-4882-A4E2-D7B58BBD9FF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755-4882-A4E2-D7B58BBD9FF3}"/>
              </c:ext>
            </c:extLst>
          </c:dPt>
          <c:cat>
            <c:strRef>
              <c:f>'Header KPI'!$E$31:$E$32</c:f>
              <c:strCache>
                <c:ptCount val="2"/>
                <c:pt idx="0">
                  <c:v>Good Loan %</c:v>
                </c:pt>
                <c:pt idx="1">
                  <c:v>Bad Loan %</c:v>
                </c:pt>
              </c:strCache>
            </c:strRef>
          </c:cat>
          <c:val>
            <c:numRef>
              <c:f>'Header KPI'!$F$31:$F$32</c:f>
              <c:numCache>
                <c:formatCode>0.00%</c:formatCode>
                <c:ptCount val="2"/>
                <c:pt idx="0">
                  <c:v>0.86175342181667358</c:v>
                </c:pt>
                <c:pt idx="1">
                  <c:v>0.13824657818332642</c:v>
                </c:pt>
              </c:numCache>
            </c:numRef>
          </c:val>
          <c:extLst>
            <c:ext xmlns:c16="http://schemas.microsoft.com/office/drawing/2014/chart" uri="{C3380CC4-5D6E-409C-BE32-E72D297353CC}">
              <c16:uniqueId val="{00000000-197E-446F-8644-69DA5291D4A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Of America Loan Data Report.xlsx]Header KPI!PivotTable15</c:name>
    <c:fmtId val="63"/>
  </c:pivotSource>
  <c:chart>
    <c:autoTitleDeleted val="1"/>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der KPI'!$B$147</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Header KPI'!$A$148:$A$161</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Header KPI'!$B$148:$B$161</c:f>
              <c:numCache>
                <c:formatCode>0.0,"K"</c:formatCode>
                <c:ptCount val="14"/>
                <c:pt idx="0">
                  <c:v>1497</c:v>
                </c:pt>
                <c:pt idx="1">
                  <c:v>4998</c:v>
                </c:pt>
                <c:pt idx="2">
                  <c:v>18214</c:v>
                </c:pt>
                <c:pt idx="3">
                  <c:v>315</c:v>
                </c:pt>
                <c:pt idx="4">
                  <c:v>2876</c:v>
                </c:pt>
                <c:pt idx="5">
                  <c:v>366</c:v>
                </c:pt>
                <c:pt idx="6">
                  <c:v>2110</c:v>
                </c:pt>
                <c:pt idx="7">
                  <c:v>667</c:v>
                </c:pt>
                <c:pt idx="8">
                  <c:v>559</c:v>
                </c:pt>
                <c:pt idx="9">
                  <c:v>3824</c:v>
                </c:pt>
                <c:pt idx="10">
                  <c:v>94</c:v>
                </c:pt>
                <c:pt idx="11">
                  <c:v>1776</c:v>
                </c:pt>
                <c:pt idx="12">
                  <c:v>352</c:v>
                </c:pt>
                <c:pt idx="13">
                  <c:v>928</c:v>
                </c:pt>
              </c:numCache>
            </c:numRef>
          </c:val>
          <c:extLst>
            <c:ext xmlns:c16="http://schemas.microsoft.com/office/drawing/2014/chart" uri="{C3380CC4-5D6E-409C-BE32-E72D297353CC}">
              <c16:uniqueId val="{00000000-9DFE-4ACF-852A-B6B4B3F44907}"/>
            </c:ext>
          </c:extLst>
        </c:ser>
        <c:dLbls>
          <c:dLblPos val="outEnd"/>
          <c:showLegendKey val="0"/>
          <c:showVal val="1"/>
          <c:showCatName val="0"/>
          <c:showSerName val="0"/>
          <c:showPercent val="0"/>
          <c:showBubbleSize val="0"/>
        </c:dLbls>
        <c:gapWidth val="182"/>
        <c:overlap val="-50"/>
        <c:axId val="2070352016"/>
        <c:axId val="1941539152"/>
      </c:barChart>
      <c:catAx>
        <c:axId val="2070352016"/>
        <c:scaling>
          <c:orientation val="minMax"/>
        </c:scaling>
        <c:delete val="1"/>
        <c:axPos val="l"/>
        <c:numFmt formatCode="General" sourceLinked="1"/>
        <c:majorTickMark val="none"/>
        <c:minorTickMark val="none"/>
        <c:tickLblPos val="nextTo"/>
        <c:crossAx val="1941539152"/>
        <c:crosses val="autoZero"/>
        <c:auto val="1"/>
        <c:lblAlgn val="ctr"/>
        <c:lblOffset val="100"/>
        <c:noMultiLvlLbl val="0"/>
      </c:catAx>
      <c:valAx>
        <c:axId val="1941539152"/>
        <c:scaling>
          <c:orientation val="minMax"/>
        </c:scaling>
        <c:delete val="1"/>
        <c:axPos val="b"/>
        <c:numFmt formatCode="0.0,&quot;K&quot;" sourceLinked="1"/>
        <c:majorTickMark val="none"/>
        <c:minorTickMark val="none"/>
        <c:tickLblPos val="nextTo"/>
        <c:crossAx val="207035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manualLayout>
          <c:layoutTarget val="inner"/>
          <c:xMode val="edge"/>
          <c:yMode val="edge"/>
          <c:x val="0.13498171784687507"/>
          <c:y val="8.8858045285177059E-2"/>
          <c:w val="0.58802022746825433"/>
          <c:h val="0.8427638781847735"/>
        </c:manualLayout>
      </c:layout>
      <c:doughnutChart>
        <c:varyColors val="1"/>
        <c:ser>
          <c:idx val="0"/>
          <c:order val="0"/>
          <c:spPr>
            <a:ln>
              <a:noFill/>
            </a:ln>
          </c:spPr>
          <c:dPt>
            <c:idx val="0"/>
            <c:bubble3D val="0"/>
            <c:spPr>
              <a:solidFill>
                <a:schemeClr val="accent4">
                  <a:shade val="76000"/>
                </a:schemeClr>
              </a:solidFill>
              <a:ln w="19050">
                <a:noFill/>
              </a:ln>
              <a:effectLst/>
            </c:spPr>
            <c:extLst>
              <c:ext xmlns:c16="http://schemas.microsoft.com/office/drawing/2014/chart" uri="{C3380CC4-5D6E-409C-BE32-E72D297353CC}">
                <c16:uniqueId val="{00000001-D168-461A-A4EB-643F8DC659D0}"/>
              </c:ext>
            </c:extLst>
          </c:dPt>
          <c:dPt>
            <c:idx val="1"/>
            <c:bubble3D val="0"/>
            <c:spPr>
              <a:solidFill>
                <a:srgbClr val="0070C0"/>
              </a:solidFill>
              <a:ln w="19050">
                <a:noFill/>
              </a:ln>
              <a:effectLst/>
            </c:spPr>
            <c:extLst>
              <c:ext xmlns:c16="http://schemas.microsoft.com/office/drawing/2014/chart" uri="{C3380CC4-5D6E-409C-BE32-E72D297353CC}">
                <c16:uniqueId val="{00000003-D168-461A-A4EB-643F8DC659D0}"/>
              </c:ext>
            </c:extLst>
          </c:dPt>
          <c:cat>
            <c:strRef>
              <c:f>'Header KPI'!$E$31:$E$32</c:f>
              <c:strCache>
                <c:ptCount val="2"/>
                <c:pt idx="0">
                  <c:v>Good Loan %</c:v>
                </c:pt>
                <c:pt idx="1">
                  <c:v>Bad Loan %</c:v>
                </c:pt>
              </c:strCache>
            </c:strRef>
          </c:cat>
          <c:val>
            <c:numRef>
              <c:f>'Header KPI'!$F$31:$F$32</c:f>
              <c:numCache>
                <c:formatCode>0.00%</c:formatCode>
                <c:ptCount val="2"/>
                <c:pt idx="0">
                  <c:v>0.86175342181667358</c:v>
                </c:pt>
                <c:pt idx="1">
                  <c:v>0.13824657818332642</c:v>
                </c:pt>
              </c:numCache>
            </c:numRef>
          </c:val>
          <c:extLst>
            <c:ext xmlns:c16="http://schemas.microsoft.com/office/drawing/2014/chart" uri="{C3380CC4-5D6E-409C-BE32-E72D297353CC}">
              <c16:uniqueId val="{00000004-D168-461A-A4EB-643F8DC659D0}"/>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32835321688205"/>
          <c:y val="0.16880869034273294"/>
          <c:w val="0.53888888888888886"/>
          <c:h val="0.89814814814814814"/>
        </c:manualLayout>
      </c:layout>
      <c:doughnutChart>
        <c:varyColors val="1"/>
        <c:ser>
          <c:idx val="0"/>
          <c:order val="0"/>
          <c:dPt>
            <c:idx val="0"/>
            <c:bubble3D val="0"/>
            <c:spPr>
              <a:solidFill>
                <a:schemeClr val="accent2"/>
              </a:solidFill>
              <a:ln w="19050">
                <a:solidFill>
                  <a:schemeClr val="lt1"/>
                </a:solidFill>
              </a:ln>
              <a:effectLst/>
            </c:spPr>
            <c:extLst>
              <c:ext xmlns:c16="http://schemas.microsoft.com/office/drawing/2014/chart" uri="{C3380CC4-5D6E-409C-BE32-E72D297353CC}">
                <c16:uniqueId val="{00000001-B303-4020-A510-84E5F2D54310}"/>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B303-4020-A510-84E5F2D54310}"/>
              </c:ext>
            </c:extLst>
          </c:dPt>
          <c:cat>
            <c:strRef>
              <c:f>'Header KPI'!$E$31:$E$32</c:f>
              <c:strCache>
                <c:ptCount val="2"/>
                <c:pt idx="0">
                  <c:v>Good Loan %</c:v>
                </c:pt>
                <c:pt idx="1">
                  <c:v>Bad Loan %</c:v>
                </c:pt>
              </c:strCache>
            </c:strRef>
          </c:cat>
          <c:val>
            <c:numRef>
              <c:f>'Header KPI'!$F$31:$F$32</c:f>
              <c:numCache>
                <c:formatCode>0.00%</c:formatCode>
                <c:ptCount val="2"/>
                <c:pt idx="0">
                  <c:v>0.86175342181667358</c:v>
                </c:pt>
                <c:pt idx="1">
                  <c:v>0.13824657818332642</c:v>
                </c:pt>
              </c:numCache>
            </c:numRef>
          </c:val>
          <c:extLst>
            <c:ext xmlns:c16="http://schemas.microsoft.com/office/drawing/2014/chart" uri="{C3380CC4-5D6E-409C-BE32-E72D297353CC}">
              <c16:uniqueId val="{00000004-B303-4020-A510-84E5F2D54310}"/>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Of America Loan Data Report.xlsx]Header KPI!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44053">
                        <a:srgbClr val="92D050">
                          <a:lumMod val="0"/>
                          <a:lumOff val="100000"/>
                        </a:srgb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2.7136157808509535E-2"/>
              <c:y val="-0.134261470610000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44053">
                        <a:srgbClr val="92D050">
                          <a:lumMod val="0"/>
                          <a:lumOff val="100000"/>
                        </a:srgb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der KPI'!$B$37</c:f>
              <c:strCache>
                <c:ptCount val="1"/>
                <c:pt idx="0">
                  <c:v>Total</c:v>
                </c:pt>
              </c:strCache>
            </c:strRef>
          </c:tx>
          <c:spPr>
            <a:solidFill>
              <a:schemeClr val="accent2"/>
            </a:solidFill>
            <a:ln>
              <a:noFill/>
            </a:ln>
            <a:effectLst/>
          </c:spPr>
          <c:invertIfNegative val="0"/>
          <c:dPt>
            <c:idx val="2"/>
            <c:invertIfNegative val="0"/>
            <c:bubble3D val="0"/>
            <c:spPr>
              <a:solidFill>
                <a:schemeClr val="accent2"/>
              </a:solidFill>
              <a:ln>
                <a:noFill/>
              </a:ln>
              <a:effectLst/>
            </c:spPr>
            <c:extLst>
              <c:ext xmlns:c16="http://schemas.microsoft.com/office/drawing/2014/chart" uri="{C3380CC4-5D6E-409C-BE32-E72D297353CC}">
                <c16:uniqueId val="{00000000-85A0-4F85-B92F-689A6098198B}"/>
              </c:ext>
            </c:extLst>
          </c:dPt>
          <c:dLbls>
            <c:dLbl>
              <c:idx val="2"/>
              <c:layout>
                <c:manualLayout>
                  <c:x val="-2.7136157808509535E-2"/>
                  <c:y val="-0.13426147061000071"/>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5A0-4F85-B92F-689A609819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44053">
                          <a:srgbClr val="92D050">
                            <a:lumMod val="0"/>
                            <a:lumOff val="100000"/>
                          </a:srgb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er KPI'!$A$38:$A$40</c:f>
              <c:strCache>
                <c:ptCount val="3"/>
                <c:pt idx="0">
                  <c:v>Current</c:v>
                </c:pt>
                <c:pt idx="1">
                  <c:v>Charged Off</c:v>
                </c:pt>
                <c:pt idx="2">
                  <c:v>Fully Paid</c:v>
                </c:pt>
              </c:strCache>
            </c:strRef>
          </c:cat>
          <c:val>
            <c:numRef>
              <c:f>'Header KPI'!$B$38:$B$40</c:f>
              <c:numCache>
                <c:formatCode>0.00,"K"</c:formatCode>
                <c:ptCount val="3"/>
                <c:pt idx="0">
                  <c:v>1098</c:v>
                </c:pt>
                <c:pt idx="1">
                  <c:v>5333</c:v>
                </c:pt>
                <c:pt idx="2">
                  <c:v>32145</c:v>
                </c:pt>
              </c:numCache>
            </c:numRef>
          </c:val>
          <c:extLst>
            <c:ext xmlns:c16="http://schemas.microsoft.com/office/drawing/2014/chart" uri="{C3380CC4-5D6E-409C-BE32-E72D297353CC}">
              <c16:uniqueId val="{00000000-A1F3-4925-9ACF-AC00D4D9BEED}"/>
            </c:ext>
          </c:extLst>
        </c:ser>
        <c:dLbls>
          <c:showLegendKey val="0"/>
          <c:showVal val="0"/>
          <c:showCatName val="0"/>
          <c:showSerName val="0"/>
          <c:showPercent val="0"/>
          <c:showBubbleSize val="0"/>
        </c:dLbls>
        <c:gapWidth val="80"/>
        <c:axId val="1943821824"/>
        <c:axId val="1946808320"/>
      </c:barChart>
      <c:catAx>
        <c:axId val="194382182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gradFill>
                  <a:gsLst>
                    <a:gs pos="44053">
                      <a:srgbClr val="CAD7EE">
                        <a:lumMod val="0"/>
                        <a:lumOff val="100000"/>
                      </a:srgbClr>
                    </a:gs>
                    <a:gs pos="100000">
                      <a:schemeClr val="accent1">
                        <a:lumMod val="30000"/>
                        <a:lumOff val="70000"/>
                      </a:schemeClr>
                    </a:gs>
                  </a:gsLst>
                  <a:lin ang="5400000" scaled="1"/>
                </a:gradFill>
                <a:latin typeface="+mn-lt"/>
                <a:ea typeface="+mn-ea"/>
                <a:cs typeface="+mn-cs"/>
              </a:defRPr>
            </a:pPr>
            <a:endParaRPr lang="en-US"/>
          </a:p>
        </c:txPr>
        <c:crossAx val="1946808320"/>
        <c:crosses val="autoZero"/>
        <c:auto val="1"/>
        <c:lblAlgn val="ctr"/>
        <c:lblOffset val="100"/>
        <c:noMultiLvlLbl val="0"/>
      </c:catAx>
      <c:valAx>
        <c:axId val="1946808320"/>
        <c:scaling>
          <c:orientation val="minMax"/>
        </c:scaling>
        <c:delete val="1"/>
        <c:axPos val="b"/>
        <c:numFmt formatCode="0.00,&quot;K&quot;" sourceLinked="1"/>
        <c:majorTickMark val="none"/>
        <c:minorTickMark val="none"/>
        <c:tickLblPos val="nextTo"/>
        <c:crossAx val="194382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hade val="15000"/>
          <a:alpha val="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Of America Loan Data Report.xlsx]Header KPI!PivotTable6</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552428992572057"/>
                  <c:h val="0.33554903050022483"/>
                </c:manualLayout>
              </c15:layout>
            </c:ext>
          </c:extLst>
        </c:dLbl>
      </c:pivotFmt>
      <c:pivotFmt>
        <c:idx val="4"/>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23364544132098"/>
                  <c:h val="0.33554903050022483"/>
                </c:manualLayout>
              </c15:layout>
            </c:ext>
          </c:extLst>
        </c:dLbl>
      </c:pivotFmt>
    </c:pivotFmts>
    <c:plotArea>
      <c:layout/>
      <c:barChart>
        <c:barDir val="bar"/>
        <c:grouping val="clustered"/>
        <c:varyColors val="0"/>
        <c:ser>
          <c:idx val="0"/>
          <c:order val="0"/>
          <c:tx>
            <c:strRef>
              <c:f>'Header KPI'!$F$37</c:f>
              <c:strCache>
                <c:ptCount val="1"/>
                <c:pt idx="0">
                  <c:v>Total</c:v>
                </c:pt>
              </c:strCache>
            </c:strRef>
          </c:tx>
          <c:spPr>
            <a:solidFill>
              <a:srgbClr val="FF0000"/>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2-125E-40DB-B972-97E481A6EDC7}"/>
              </c:ext>
            </c:extLst>
          </c:dPt>
          <c:dPt>
            <c:idx val="1"/>
            <c:invertIfNegative val="0"/>
            <c:bubble3D val="0"/>
            <c:spPr>
              <a:solidFill>
                <a:srgbClr val="FF0000"/>
              </a:solidFill>
              <a:ln>
                <a:noFill/>
              </a:ln>
              <a:effectLst/>
            </c:spPr>
            <c:extLst>
              <c:ext xmlns:c16="http://schemas.microsoft.com/office/drawing/2014/chart" uri="{C3380CC4-5D6E-409C-BE32-E72D297353CC}">
                <c16:uniqueId val="{00000001-125E-40DB-B972-97E481A6EDC7}"/>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623364544132098"/>
                      <c:h val="0.33554903050022483"/>
                    </c:manualLayout>
                  </c15:layout>
                </c:ext>
                <c:ext xmlns:c16="http://schemas.microsoft.com/office/drawing/2014/chart" uri="{C3380CC4-5D6E-409C-BE32-E72D297353CC}">
                  <c16:uniqueId val="{00000002-125E-40DB-B972-97E481A6EDC7}"/>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5552428992572057"/>
                      <c:h val="0.33554903050022483"/>
                    </c:manualLayout>
                  </c15:layout>
                </c:ext>
                <c:ext xmlns:c16="http://schemas.microsoft.com/office/drawing/2014/chart" uri="{C3380CC4-5D6E-409C-BE32-E72D297353CC}">
                  <c16:uniqueId val="{00000001-125E-40DB-B972-97E481A6ED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er KPI'!$E$38:$E$40</c:f>
              <c:strCache>
                <c:ptCount val="3"/>
                <c:pt idx="0">
                  <c:v>Current</c:v>
                </c:pt>
                <c:pt idx="1">
                  <c:v>Charged Off</c:v>
                </c:pt>
                <c:pt idx="2">
                  <c:v>Fully Paid</c:v>
                </c:pt>
              </c:strCache>
            </c:strRef>
          </c:cat>
          <c:val>
            <c:numRef>
              <c:f>'Header KPI'!$F$38:$F$40</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125E-40DB-B972-97E481A6EDC7}"/>
            </c:ext>
          </c:extLst>
        </c:ser>
        <c:dLbls>
          <c:showLegendKey val="0"/>
          <c:showVal val="0"/>
          <c:showCatName val="0"/>
          <c:showSerName val="0"/>
          <c:showPercent val="0"/>
          <c:showBubbleSize val="0"/>
        </c:dLbls>
        <c:gapWidth val="80"/>
        <c:axId val="1943800224"/>
        <c:axId val="1946808816"/>
      </c:barChart>
      <c:catAx>
        <c:axId val="1943800224"/>
        <c:scaling>
          <c:orientation val="minMax"/>
        </c:scaling>
        <c:delete val="1"/>
        <c:axPos val="l"/>
        <c:numFmt formatCode="General" sourceLinked="1"/>
        <c:majorTickMark val="none"/>
        <c:minorTickMark val="none"/>
        <c:tickLblPos val="nextTo"/>
        <c:crossAx val="1946808816"/>
        <c:crosses val="autoZero"/>
        <c:auto val="1"/>
        <c:lblAlgn val="ctr"/>
        <c:lblOffset val="100"/>
        <c:noMultiLvlLbl val="0"/>
      </c:catAx>
      <c:valAx>
        <c:axId val="1946808816"/>
        <c:scaling>
          <c:orientation val="minMax"/>
        </c:scaling>
        <c:delete val="1"/>
        <c:axPos val="b"/>
        <c:numFmt formatCode="\$0.0,,&quot;M&quot;" sourceLinked="1"/>
        <c:majorTickMark val="none"/>
        <c:minorTickMark val="none"/>
        <c:tickLblPos val="nextTo"/>
        <c:crossAx val="1943800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Of America Loan Data Report.xlsx]Header KPI!PivotTable8</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F2FAFB7-3E2D-4358-8D18-6835B212AF47}"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rgbClr val="7030A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7BD7A6E-6856-49C8-B41F-DF840FEB1756}"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7030A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D40AB0E-D71C-459C-96ED-A43C08216C4A}"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8913715271874041"/>
          <c:y val="0.13949707825017207"/>
          <c:w val="0.62480916337647741"/>
          <c:h val="0.74425535654135122"/>
        </c:manualLayout>
      </c:layout>
      <c:barChart>
        <c:barDir val="bar"/>
        <c:grouping val="clustered"/>
        <c:varyColors val="0"/>
        <c:ser>
          <c:idx val="0"/>
          <c:order val="0"/>
          <c:tx>
            <c:strRef>
              <c:f>'Header KPI'!$L$37</c:f>
              <c:strCache>
                <c:ptCount val="1"/>
                <c:pt idx="0">
                  <c:v>Total</c:v>
                </c:pt>
              </c:strCache>
            </c:strRef>
          </c:tx>
          <c:spPr>
            <a:solidFill>
              <a:srgbClr val="7030A0"/>
            </a:solidFill>
            <a:ln>
              <a:noFill/>
            </a:ln>
            <a:effectLst/>
          </c:spPr>
          <c:invertIfNegative val="0"/>
          <c:dPt>
            <c:idx val="0"/>
            <c:invertIfNegative val="0"/>
            <c:bubble3D val="0"/>
            <c:spPr>
              <a:solidFill>
                <a:srgbClr val="7030A0"/>
              </a:solidFill>
              <a:ln>
                <a:noFill/>
              </a:ln>
              <a:effectLst/>
            </c:spPr>
            <c:extLst>
              <c:ext xmlns:c16="http://schemas.microsoft.com/office/drawing/2014/chart" uri="{C3380CC4-5D6E-409C-BE32-E72D297353CC}">
                <c16:uniqueId val="{00000002-F129-4470-8A2C-9D3F31B14584}"/>
              </c:ext>
            </c:extLst>
          </c:dPt>
          <c:dPt>
            <c:idx val="1"/>
            <c:invertIfNegative val="0"/>
            <c:bubble3D val="0"/>
            <c:spPr>
              <a:solidFill>
                <a:srgbClr val="7030A0"/>
              </a:solidFill>
              <a:ln>
                <a:noFill/>
              </a:ln>
              <a:effectLst/>
            </c:spPr>
            <c:extLst>
              <c:ext xmlns:c16="http://schemas.microsoft.com/office/drawing/2014/chart" uri="{C3380CC4-5D6E-409C-BE32-E72D297353CC}">
                <c16:uniqueId val="{00000003-F129-4470-8A2C-9D3F31B14584}"/>
              </c:ext>
            </c:extLst>
          </c:dPt>
          <c:dPt>
            <c:idx val="2"/>
            <c:invertIfNegative val="0"/>
            <c:bubble3D val="0"/>
            <c:spPr>
              <a:solidFill>
                <a:srgbClr val="7030A0"/>
              </a:solidFill>
              <a:ln>
                <a:noFill/>
              </a:ln>
              <a:effectLst/>
            </c:spPr>
            <c:extLst>
              <c:ext xmlns:c16="http://schemas.microsoft.com/office/drawing/2014/chart" uri="{C3380CC4-5D6E-409C-BE32-E72D297353CC}">
                <c16:uniqueId val="{00000001-F129-4470-8A2C-9D3F31B14584}"/>
              </c:ext>
            </c:extLst>
          </c:dPt>
          <c:dLbls>
            <c:dLbl>
              <c:idx val="0"/>
              <c:tx>
                <c:rich>
                  <a:bodyPr/>
                  <a:lstStyle/>
                  <a:p>
                    <a:fld id="{D7BD7A6E-6856-49C8-B41F-DF840FEB1756}" type="VALUE">
                      <a:rPr lang="en-US">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F129-4470-8A2C-9D3F31B14584}"/>
                </c:ext>
              </c:extLst>
            </c:dLbl>
            <c:dLbl>
              <c:idx val="1"/>
              <c:tx>
                <c:rich>
                  <a:bodyPr/>
                  <a:lstStyle/>
                  <a:p>
                    <a:fld id="{4D40AB0E-D71C-459C-96ED-A43C08216C4A}" type="VALUE">
                      <a:rPr lang="en-US">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129-4470-8A2C-9D3F31B14584}"/>
                </c:ext>
              </c:extLst>
            </c:dLbl>
            <c:dLbl>
              <c:idx val="2"/>
              <c:tx>
                <c:rich>
                  <a:bodyPr/>
                  <a:lstStyle/>
                  <a:p>
                    <a:fld id="{1F2FAFB7-3E2D-4358-8D18-6835B212AF47}" type="VALUE">
                      <a:rPr lang="en-US">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129-4470-8A2C-9D3F31B145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er KPI'!$K$38:$K$40</c:f>
              <c:strCache>
                <c:ptCount val="3"/>
                <c:pt idx="0">
                  <c:v>Current</c:v>
                </c:pt>
                <c:pt idx="1">
                  <c:v>Charged Off</c:v>
                </c:pt>
                <c:pt idx="2">
                  <c:v>Fully Paid</c:v>
                </c:pt>
              </c:strCache>
            </c:strRef>
          </c:cat>
          <c:val>
            <c:numRef>
              <c:f>'Header KPI'!$L$38:$L$40</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F129-4470-8A2C-9D3F31B14584}"/>
            </c:ext>
          </c:extLst>
        </c:ser>
        <c:dLbls>
          <c:dLblPos val="outEnd"/>
          <c:showLegendKey val="0"/>
          <c:showVal val="1"/>
          <c:showCatName val="0"/>
          <c:showSerName val="0"/>
          <c:showPercent val="0"/>
          <c:showBubbleSize val="0"/>
        </c:dLbls>
        <c:gapWidth val="80"/>
        <c:axId val="703755840"/>
        <c:axId val="1840721744"/>
      </c:barChart>
      <c:catAx>
        <c:axId val="703755840"/>
        <c:scaling>
          <c:orientation val="minMax"/>
        </c:scaling>
        <c:delete val="1"/>
        <c:axPos val="l"/>
        <c:numFmt formatCode="General" sourceLinked="1"/>
        <c:majorTickMark val="none"/>
        <c:minorTickMark val="none"/>
        <c:tickLblPos val="nextTo"/>
        <c:crossAx val="1840721744"/>
        <c:crosses val="autoZero"/>
        <c:auto val="1"/>
        <c:lblAlgn val="ctr"/>
        <c:lblOffset val="100"/>
        <c:noMultiLvlLbl val="0"/>
      </c:catAx>
      <c:valAx>
        <c:axId val="1840721744"/>
        <c:scaling>
          <c:orientation val="minMax"/>
        </c:scaling>
        <c:delete val="1"/>
        <c:axPos val="b"/>
        <c:numFmt formatCode="0.00%" sourceLinked="1"/>
        <c:majorTickMark val="none"/>
        <c:minorTickMark val="none"/>
        <c:tickLblPos val="nextTo"/>
        <c:crossAx val="703755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Of America Loan Data Report.xlsx]Header KPI!PivotTable9</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047E20D-543F-41D5-A6E6-A9D66CC4011E}"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97EB87E-9412-40FD-8F5A-0DB1883A2560}"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FB6D966-C5EE-4286-B3C4-4F0E6A0117B7}"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4.397047477825989E-2"/>
          <c:y val="0.1210027725832143"/>
          <c:w val="0.91112229767070296"/>
          <c:h val="0.75799445483357142"/>
        </c:manualLayout>
      </c:layout>
      <c:barChart>
        <c:barDir val="bar"/>
        <c:grouping val="clustered"/>
        <c:varyColors val="0"/>
        <c:ser>
          <c:idx val="0"/>
          <c:order val="0"/>
          <c:tx>
            <c:strRef>
              <c:f>'Header KPI'!$P$37</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3-37A6-4B04-9CD2-2F48901109D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2-37A6-4B04-9CD2-2F48901109D6}"/>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1-37A6-4B04-9CD2-2F48901109D6}"/>
              </c:ext>
            </c:extLst>
          </c:dPt>
          <c:dLbls>
            <c:dLbl>
              <c:idx val="0"/>
              <c:tx>
                <c:rich>
                  <a:bodyPr/>
                  <a:lstStyle/>
                  <a:p>
                    <a:fld id="{FFB6D966-C5EE-4286-B3C4-4F0E6A0117B7}" type="VALUE">
                      <a:rPr lang="en-US">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7A6-4B04-9CD2-2F48901109D6}"/>
                </c:ext>
              </c:extLst>
            </c:dLbl>
            <c:dLbl>
              <c:idx val="1"/>
              <c:tx>
                <c:rich>
                  <a:bodyPr/>
                  <a:lstStyle/>
                  <a:p>
                    <a:fld id="{497EB87E-9412-40FD-8F5A-0DB1883A2560}" type="VALUE">
                      <a:rPr lang="en-US">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37A6-4B04-9CD2-2F48901109D6}"/>
                </c:ext>
              </c:extLst>
            </c:dLbl>
            <c:dLbl>
              <c:idx val="2"/>
              <c:tx>
                <c:rich>
                  <a:bodyPr/>
                  <a:lstStyle/>
                  <a:p>
                    <a:fld id="{B047E20D-543F-41D5-A6E6-A9D66CC4011E}" type="VALUE">
                      <a:rPr lang="en-US">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7A6-4B04-9CD2-2F48901109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er KPI'!$O$38:$O$40</c:f>
              <c:strCache>
                <c:ptCount val="3"/>
                <c:pt idx="0">
                  <c:v>Current</c:v>
                </c:pt>
                <c:pt idx="1">
                  <c:v>Charged Off</c:v>
                </c:pt>
                <c:pt idx="2">
                  <c:v>Fully Paid</c:v>
                </c:pt>
              </c:strCache>
            </c:strRef>
          </c:cat>
          <c:val>
            <c:numRef>
              <c:f>'Header KPI'!$P$38:$P$40</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37A6-4B04-9CD2-2F48901109D6}"/>
            </c:ext>
          </c:extLst>
        </c:ser>
        <c:dLbls>
          <c:showLegendKey val="0"/>
          <c:showVal val="0"/>
          <c:showCatName val="0"/>
          <c:showSerName val="0"/>
          <c:showPercent val="0"/>
          <c:showBubbleSize val="0"/>
        </c:dLbls>
        <c:gapWidth val="80"/>
        <c:axId val="1943790624"/>
        <c:axId val="1946804352"/>
      </c:barChart>
      <c:catAx>
        <c:axId val="1943790624"/>
        <c:scaling>
          <c:orientation val="minMax"/>
        </c:scaling>
        <c:delete val="1"/>
        <c:axPos val="l"/>
        <c:numFmt formatCode="General" sourceLinked="1"/>
        <c:majorTickMark val="none"/>
        <c:minorTickMark val="none"/>
        <c:tickLblPos val="nextTo"/>
        <c:crossAx val="1946804352"/>
        <c:crosses val="autoZero"/>
        <c:auto val="1"/>
        <c:lblAlgn val="ctr"/>
        <c:lblOffset val="100"/>
        <c:noMultiLvlLbl val="0"/>
      </c:catAx>
      <c:valAx>
        <c:axId val="1946804352"/>
        <c:scaling>
          <c:orientation val="minMax"/>
        </c:scaling>
        <c:delete val="1"/>
        <c:axPos val="b"/>
        <c:numFmt formatCode="0.00%" sourceLinked="1"/>
        <c:majorTickMark val="none"/>
        <c:minorTickMark val="none"/>
        <c:tickLblPos val="nextTo"/>
        <c:crossAx val="1943790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Of America Loan Data Report.xlsx]Header KPI!PivotTable7</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noFill/>
          </a:ln>
          <a:effectLst/>
        </c:spPr>
        <c:dLbl>
          <c:idx val="0"/>
          <c:layout>
            <c:manualLayout>
              <c:x val="1.4598669309172189E-3"/>
              <c:y val="-2.407824728088410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2D870E4-5BCC-45FA-BCC2-3A507D923021}"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6">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FC01C45-4C8A-4E45-84E1-223A57887959}"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6">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1536D94-1CD4-4057-BC93-99506BFE39C6}"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8713152740993938"/>
          <c:y val="8.4164790943309309E-2"/>
          <c:w val="0.70704022134569178"/>
          <c:h val="0.73829422873209016"/>
        </c:manualLayout>
      </c:layout>
      <c:barChart>
        <c:barDir val="bar"/>
        <c:grouping val="clustered"/>
        <c:varyColors val="0"/>
        <c:ser>
          <c:idx val="0"/>
          <c:order val="0"/>
          <c:tx>
            <c:strRef>
              <c:f>'Header KPI'!$I$37</c:f>
              <c:strCache>
                <c:ptCount val="1"/>
                <c:pt idx="0">
                  <c:v>Total</c:v>
                </c:pt>
              </c:strCache>
            </c:strRef>
          </c:tx>
          <c:spPr>
            <a:solidFill>
              <a:schemeClr val="accent6">
                <a:lumMod val="60000"/>
                <a:lumOff val="40000"/>
              </a:schemeClr>
            </a:solidFill>
            <a:ln>
              <a:noFill/>
            </a:ln>
            <a:effectLst/>
          </c:spPr>
          <c:invertIfNegative val="0"/>
          <c:dPt>
            <c:idx val="0"/>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9658-4DFD-9ECC-D01059F6EEEB}"/>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2-9658-4DFD-9ECC-D01059F6EEEB}"/>
              </c:ext>
            </c:extLst>
          </c:dPt>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1-9658-4DFD-9ECC-D01059F6EEEB}"/>
              </c:ext>
            </c:extLst>
          </c:dPt>
          <c:dLbls>
            <c:dLbl>
              <c:idx val="0"/>
              <c:tx>
                <c:rich>
                  <a:bodyPr/>
                  <a:lstStyle/>
                  <a:p>
                    <a:fld id="{21536D94-1CD4-4057-BC93-99506BFE39C6}" type="VALUE">
                      <a:rPr lang="en-US">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658-4DFD-9ECC-D01059F6EEEB}"/>
                </c:ext>
              </c:extLst>
            </c:dLbl>
            <c:dLbl>
              <c:idx val="1"/>
              <c:tx>
                <c:rich>
                  <a:bodyPr/>
                  <a:lstStyle/>
                  <a:p>
                    <a:fld id="{BFC01C45-4C8A-4E45-84E1-223A57887959}" type="VALUE">
                      <a:rPr lang="en-US">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9658-4DFD-9ECC-D01059F6EEEB}"/>
                </c:ext>
              </c:extLst>
            </c:dLbl>
            <c:dLbl>
              <c:idx val="2"/>
              <c:layout>
                <c:manualLayout>
                  <c:x val="1.4598669309172189E-3"/>
                  <c:y val="-2.4078247280884101E-2"/>
                </c:manualLayout>
              </c:layout>
              <c:tx>
                <c:rich>
                  <a:bodyPr/>
                  <a:lstStyle/>
                  <a:p>
                    <a:fld id="{F2D870E4-5BCC-45FA-BCC2-3A507D923021}" type="VALUE">
                      <a:rPr lang="en-US">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658-4DFD-9ECC-D01059F6EE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er KPI'!$H$38:$H$40</c:f>
              <c:strCache>
                <c:ptCount val="3"/>
                <c:pt idx="0">
                  <c:v>Current</c:v>
                </c:pt>
                <c:pt idx="1">
                  <c:v>Charged Off</c:v>
                </c:pt>
                <c:pt idx="2">
                  <c:v>Fully Paid</c:v>
                </c:pt>
              </c:strCache>
            </c:strRef>
          </c:cat>
          <c:val>
            <c:numRef>
              <c:f>'Header KPI'!$I$38:$I$40</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9658-4DFD-9ECC-D01059F6EEEB}"/>
            </c:ext>
          </c:extLst>
        </c:ser>
        <c:dLbls>
          <c:dLblPos val="outEnd"/>
          <c:showLegendKey val="0"/>
          <c:showVal val="1"/>
          <c:showCatName val="0"/>
          <c:showSerName val="0"/>
          <c:showPercent val="0"/>
          <c:showBubbleSize val="0"/>
        </c:dLbls>
        <c:gapWidth val="80"/>
        <c:axId val="2070303056"/>
        <c:axId val="330186944"/>
      </c:barChart>
      <c:catAx>
        <c:axId val="2070303056"/>
        <c:scaling>
          <c:orientation val="minMax"/>
        </c:scaling>
        <c:delete val="1"/>
        <c:axPos val="l"/>
        <c:numFmt formatCode="General" sourceLinked="1"/>
        <c:majorTickMark val="out"/>
        <c:minorTickMark val="none"/>
        <c:tickLblPos val="nextTo"/>
        <c:crossAx val="330186944"/>
        <c:crosses val="autoZero"/>
        <c:auto val="1"/>
        <c:lblAlgn val="ctr"/>
        <c:lblOffset val="100"/>
        <c:noMultiLvlLbl val="0"/>
      </c:catAx>
      <c:valAx>
        <c:axId val="330186944"/>
        <c:scaling>
          <c:orientation val="minMax"/>
        </c:scaling>
        <c:delete val="1"/>
        <c:axPos val="b"/>
        <c:numFmt formatCode="\$0.0,,&quot;M&quot;" sourceLinked="1"/>
        <c:majorTickMark val="out"/>
        <c:minorTickMark val="none"/>
        <c:tickLblPos val="nextTo"/>
        <c:crossAx val="2070303056"/>
        <c:crosses val="autoZero"/>
        <c:crossBetween val="between"/>
      </c:valAx>
      <c:spPr>
        <a:noFill/>
        <a:ln>
          <a:noFill/>
        </a:ln>
        <a:effectLst>
          <a:outerShdw blurRad="50800" dist="50800" dir="5400000" sx="1000" sy="1000" algn="ctr" rotWithShape="0">
            <a:srgbClr val="000000">
              <a:alpha val="0"/>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manualLayout>
          <c:layoutTarget val="inner"/>
          <c:xMode val="edge"/>
          <c:yMode val="edge"/>
          <c:x val="0.13170551098150282"/>
          <c:y val="0.17515793718019507"/>
          <c:w val="0.53888888888888886"/>
          <c:h val="0.89814814814814814"/>
        </c:manualLayout>
      </c:layout>
      <c:doughnutChart>
        <c:varyColors val="1"/>
        <c:dLbls>
          <c:showLegendKey val="0"/>
          <c:showVal val="0"/>
          <c:showCatName val="0"/>
          <c:showSerName val="0"/>
          <c:showPercent val="0"/>
          <c:showBubbleSize val="0"/>
          <c:showLeaderLines val="0"/>
        </c:dLbls>
        <c:firstSliceAng val="0"/>
        <c:holeSize val="8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manualLayout>
          <c:layoutTarget val="inner"/>
          <c:xMode val="edge"/>
          <c:yMode val="edge"/>
          <c:x val="0.12832835321688205"/>
          <c:y val="0.16880869034273294"/>
          <c:w val="0.53888888888888886"/>
          <c:h val="0.89814814814814814"/>
        </c:manualLayout>
      </c:layout>
      <c:doughnutChart>
        <c:varyColors val="1"/>
        <c:dLbls>
          <c:showLegendKey val="0"/>
          <c:showVal val="0"/>
          <c:showCatName val="0"/>
          <c:showSerName val="0"/>
          <c:showPercent val="0"/>
          <c:showBubbleSize val="0"/>
          <c:showLeaderLines val="0"/>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Of America Loan Data Report.xlsx]Header KPI!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der KPI'!$B$3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er KPI'!$A$38:$A$40</c:f>
              <c:strCache>
                <c:ptCount val="3"/>
                <c:pt idx="0">
                  <c:v>Current</c:v>
                </c:pt>
                <c:pt idx="1">
                  <c:v>Charged Off</c:v>
                </c:pt>
                <c:pt idx="2">
                  <c:v>Fully Paid</c:v>
                </c:pt>
              </c:strCache>
            </c:strRef>
          </c:cat>
          <c:val>
            <c:numRef>
              <c:f>'Header KPI'!$B$38:$B$40</c:f>
              <c:numCache>
                <c:formatCode>0.00,"K"</c:formatCode>
                <c:ptCount val="3"/>
                <c:pt idx="0">
                  <c:v>1098</c:v>
                </c:pt>
                <c:pt idx="1">
                  <c:v>5333</c:v>
                </c:pt>
                <c:pt idx="2">
                  <c:v>32145</c:v>
                </c:pt>
              </c:numCache>
            </c:numRef>
          </c:val>
          <c:extLst>
            <c:ext xmlns:c16="http://schemas.microsoft.com/office/drawing/2014/chart" uri="{C3380CC4-5D6E-409C-BE32-E72D297353CC}">
              <c16:uniqueId val="{00000000-7BDA-4752-82B2-FDCCEDA0199B}"/>
            </c:ext>
          </c:extLst>
        </c:ser>
        <c:dLbls>
          <c:dLblPos val="outEnd"/>
          <c:showLegendKey val="0"/>
          <c:showVal val="1"/>
          <c:showCatName val="0"/>
          <c:showSerName val="0"/>
          <c:showPercent val="0"/>
          <c:showBubbleSize val="0"/>
        </c:dLbls>
        <c:gapWidth val="182"/>
        <c:axId val="1943821824"/>
        <c:axId val="1946808320"/>
      </c:barChart>
      <c:catAx>
        <c:axId val="19438218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808320"/>
        <c:crosses val="autoZero"/>
        <c:auto val="1"/>
        <c:lblAlgn val="ctr"/>
        <c:lblOffset val="100"/>
        <c:noMultiLvlLbl val="0"/>
      </c:catAx>
      <c:valAx>
        <c:axId val="1946808320"/>
        <c:scaling>
          <c:orientation val="minMax"/>
        </c:scaling>
        <c:delete val="0"/>
        <c:axPos val="b"/>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82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Of America Loan Data Report.xlsx]Header KPI!PivotTable10</c:name>
    <c:fmtId val="25"/>
  </c:pivotSource>
  <c:chart>
    <c:autoTitleDeleted val="1"/>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tx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a:solidFill>
              <a:schemeClr val="tx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6.5680567331214551E-2"/>
              <c:y val="-9.215256155836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tx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7.8124972825567102E-2"/>
              <c:y val="-2.92792688943501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a:solidFill>
              <a:schemeClr val="tx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7.44437429817498E-2"/>
              <c:y val="-4.09909764520903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2225" cap="rnd">
            <a:solidFill>
              <a:schemeClr val="tx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7.8124972825567129E-2"/>
              <c:y val="-3.51351226732203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2225" cap="rnd">
            <a:solidFill>
              <a:schemeClr val="tx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7.8124972825567102E-2"/>
              <c:y val="-5.27026840098304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tx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7.44437429817498E-2"/>
              <c:y val="-6.44143915675705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a:solidFill>
              <a:schemeClr val="tx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7.4443742981749869E-2"/>
              <c:y val="-5.27026840098304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2225" cap="rnd">
            <a:solidFill>
              <a:schemeClr val="tx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7.8124972825567171E-2"/>
              <c:y val="-7.02702453464406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2225" cap="rnd">
            <a:solidFill>
              <a:schemeClr val="tx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7.8124972825567102E-2"/>
              <c:y val="-4.6846830230960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2225" cap="rnd">
            <a:solidFill>
              <a:schemeClr val="tx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7.44437429817498E-2"/>
              <c:y val="-7.02702453464406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22225" cap="rnd">
            <a:solidFill>
              <a:schemeClr val="tx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7.0762513137932623E-2"/>
              <c:y val="-4.09909764520903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2225" cap="rnd">
            <a:solidFill>
              <a:schemeClr val="tx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3.3791950802537225E-2"/>
              <c:y val="-7.61260991253106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eader KPI'!$B$54</c:f>
              <c:strCache>
                <c:ptCount val="1"/>
                <c:pt idx="0">
                  <c:v>Total</c:v>
                </c:pt>
              </c:strCache>
            </c:strRef>
          </c:tx>
          <c:spPr>
            <a:ln w="22225" cap="rnd">
              <a:solidFill>
                <a:schemeClr val="tx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Pt>
            <c:idx val="0"/>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spPr>
              <a:ln w="22225" cap="rnd">
                <a:solidFill>
                  <a:schemeClr val="tx1"/>
                </a:solidFill>
              </a:ln>
              <a:effectLst>
                <a:glow rad="139700">
                  <a:schemeClr val="accent1">
                    <a:satMod val="175000"/>
                    <a:alpha val="14000"/>
                  </a:schemeClr>
                </a:glow>
              </a:effectLst>
            </c:spPr>
            <c:extLst>
              <c:ext xmlns:c16="http://schemas.microsoft.com/office/drawing/2014/chart" uri="{C3380CC4-5D6E-409C-BE32-E72D297353CC}">
                <c16:uniqueId val="{00000001-9F92-4BF7-8349-C82A09BDD18A}"/>
              </c:ext>
            </c:extLst>
          </c:dPt>
          <c:dPt>
            <c:idx val="1"/>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spPr>
              <a:ln w="22225" cap="rnd">
                <a:solidFill>
                  <a:schemeClr val="tx1"/>
                </a:solidFill>
              </a:ln>
              <a:effectLst>
                <a:glow rad="139700">
                  <a:schemeClr val="accent1">
                    <a:satMod val="175000"/>
                    <a:alpha val="14000"/>
                  </a:schemeClr>
                </a:glow>
              </a:effectLst>
            </c:spPr>
            <c:extLst>
              <c:ext xmlns:c16="http://schemas.microsoft.com/office/drawing/2014/chart" uri="{C3380CC4-5D6E-409C-BE32-E72D297353CC}">
                <c16:uniqueId val="{00000002-9F92-4BF7-8349-C82A09BDD18A}"/>
              </c:ext>
            </c:extLst>
          </c:dPt>
          <c:dPt>
            <c:idx val="2"/>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spPr>
              <a:ln w="22225" cap="rnd">
                <a:solidFill>
                  <a:schemeClr val="tx1"/>
                </a:solidFill>
              </a:ln>
              <a:effectLst>
                <a:glow rad="139700">
                  <a:schemeClr val="accent1">
                    <a:satMod val="175000"/>
                    <a:alpha val="14000"/>
                  </a:schemeClr>
                </a:glow>
              </a:effectLst>
            </c:spPr>
            <c:extLst>
              <c:ext xmlns:c16="http://schemas.microsoft.com/office/drawing/2014/chart" uri="{C3380CC4-5D6E-409C-BE32-E72D297353CC}">
                <c16:uniqueId val="{00000003-9F92-4BF7-8349-C82A09BDD18A}"/>
              </c:ext>
            </c:extLst>
          </c:dPt>
          <c:dPt>
            <c:idx val="3"/>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spPr>
              <a:ln w="22225" cap="rnd">
                <a:solidFill>
                  <a:schemeClr val="tx1"/>
                </a:solidFill>
              </a:ln>
              <a:effectLst>
                <a:glow rad="139700">
                  <a:schemeClr val="accent1">
                    <a:satMod val="175000"/>
                    <a:alpha val="14000"/>
                  </a:schemeClr>
                </a:glow>
              </a:effectLst>
            </c:spPr>
            <c:extLst>
              <c:ext xmlns:c16="http://schemas.microsoft.com/office/drawing/2014/chart" uri="{C3380CC4-5D6E-409C-BE32-E72D297353CC}">
                <c16:uniqueId val="{00000004-9F92-4BF7-8349-C82A09BDD18A}"/>
              </c:ext>
            </c:extLst>
          </c:dPt>
          <c:dPt>
            <c:idx val="4"/>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spPr>
              <a:ln w="22225" cap="rnd">
                <a:solidFill>
                  <a:schemeClr val="tx1"/>
                </a:solidFill>
              </a:ln>
              <a:effectLst>
                <a:glow rad="139700">
                  <a:schemeClr val="accent1">
                    <a:satMod val="175000"/>
                    <a:alpha val="14000"/>
                  </a:schemeClr>
                </a:glow>
              </a:effectLst>
            </c:spPr>
            <c:extLst>
              <c:ext xmlns:c16="http://schemas.microsoft.com/office/drawing/2014/chart" uri="{C3380CC4-5D6E-409C-BE32-E72D297353CC}">
                <c16:uniqueId val="{00000005-9F92-4BF7-8349-C82A09BDD18A}"/>
              </c:ext>
            </c:extLst>
          </c:dPt>
          <c:dPt>
            <c:idx val="5"/>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spPr>
              <a:ln w="22225" cap="rnd">
                <a:solidFill>
                  <a:schemeClr val="tx1"/>
                </a:solidFill>
              </a:ln>
              <a:effectLst>
                <a:glow rad="139700">
                  <a:schemeClr val="accent1">
                    <a:satMod val="175000"/>
                    <a:alpha val="14000"/>
                  </a:schemeClr>
                </a:glow>
              </a:effectLst>
            </c:spPr>
            <c:extLst>
              <c:ext xmlns:c16="http://schemas.microsoft.com/office/drawing/2014/chart" uri="{C3380CC4-5D6E-409C-BE32-E72D297353CC}">
                <c16:uniqueId val="{00000006-9F92-4BF7-8349-C82A09BDD18A}"/>
              </c:ext>
            </c:extLst>
          </c:dPt>
          <c:dPt>
            <c:idx val="6"/>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spPr>
              <a:ln w="22225" cap="rnd">
                <a:solidFill>
                  <a:schemeClr val="tx1"/>
                </a:solidFill>
              </a:ln>
              <a:effectLst>
                <a:glow rad="139700">
                  <a:schemeClr val="accent1">
                    <a:satMod val="175000"/>
                    <a:alpha val="14000"/>
                  </a:schemeClr>
                </a:glow>
              </a:effectLst>
            </c:spPr>
            <c:extLst>
              <c:ext xmlns:c16="http://schemas.microsoft.com/office/drawing/2014/chart" uri="{C3380CC4-5D6E-409C-BE32-E72D297353CC}">
                <c16:uniqueId val="{00000007-9F92-4BF7-8349-C82A09BDD18A}"/>
              </c:ext>
            </c:extLst>
          </c:dPt>
          <c:dPt>
            <c:idx val="7"/>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spPr>
              <a:ln w="22225" cap="rnd">
                <a:solidFill>
                  <a:schemeClr val="tx1"/>
                </a:solidFill>
              </a:ln>
              <a:effectLst>
                <a:glow rad="139700">
                  <a:schemeClr val="accent1">
                    <a:satMod val="175000"/>
                    <a:alpha val="14000"/>
                  </a:schemeClr>
                </a:glow>
              </a:effectLst>
            </c:spPr>
            <c:extLst>
              <c:ext xmlns:c16="http://schemas.microsoft.com/office/drawing/2014/chart" uri="{C3380CC4-5D6E-409C-BE32-E72D297353CC}">
                <c16:uniqueId val="{00000008-9F92-4BF7-8349-C82A09BDD18A}"/>
              </c:ext>
            </c:extLst>
          </c:dPt>
          <c:dPt>
            <c:idx val="8"/>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spPr>
              <a:ln w="22225" cap="rnd">
                <a:solidFill>
                  <a:schemeClr val="tx1"/>
                </a:solidFill>
              </a:ln>
              <a:effectLst>
                <a:glow rad="139700">
                  <a:schemeClr val="accent1">
                    <a:satMod val="175000"/>
                    <a:alpha val="14000"/>
                  </a:schemeClr>
                </a:glow>
              </a:effectLst>
            </c:spPr>
            <c:extLst>
              <c:ext xmlns:c16="http://schemas.microsoft.com/office/drawing/2014/chart" uri="{C3380CC4-5D6E-409C-BE32-E72D297353CC}">
                <c16:uniqueId val="{00000009-9F92-4BF7-8349-C82A09BDD18A}"/>
              </c:ext>
            </c:extLst>
          </c:dPt>
          <c:dPt>
            <c:idx val="9"/>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spPr>
              <a:ln w="22225" cap="rnd">
                <a:solidFill>
                  <a:schemeClr val="tx1"/>
                </a:solidFill>
              </a:ln>
              <a:effectLst>
                <a:glow rad="139700">
                  <a:schemeClr val="accent1">
                    <a:satMod val="175000"/>
                    <a:alpha val="14000"/>
                  </a:schemeClr>
                </a:glow>
              </a:effectLst>
            </c:spPr>
            <c:extLst>
              <c:ext xmlns:c16="http://schemas.microsoft.com/office/drawing/2014/chart" uri="{C3380CC4-5D6E-409C-BE32-E72D297353CC}">
                <c16:uniqueId val="{0000000A-9F92-4BF7-8349-C82A09BDD18A}"/>
              </c:ext>
            </c:extLst>
          </c:dPt>
          <c:dPt>
            <c:idx val="10"/>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spPr>
              <a:ln w="22225" cap="rnd">
                <a:solidFill>
                  <a:schemeClr val="tx1"/>
                </a:solidFill>
              </a:ln>
              <a:effectLst>
                <a:glow rad="139700">
                  <a:schemeClr val="accent1">
                    <a:satMod val="175000"/>
                    <a:alpha val="14000"/>
                  </a:schemeClr>
                </a:glow>
              </a:effectLst>
            </c:spPr>
            <c:extLst>
              <c:ext xmlns:c16="http://schemas.microsoft.com/office/drawing/2014/chart" uri="{C3380CC4-5D6E-409C-BE32-E72D297353CC}">
                <c16:uniqueId val="{0000000B-9F92-4BF7-8349-C82A09BDD18A}"/>
              </c:ext>
            </c:extLst>
          </c:dPt>
          <c:dPt>
            <c:idx val="11"/>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spPr>
              <a:ln w="22225" cap="rnd">
                <a:solidFill>
                  <a:schemeClr val="tx1"/>
                </a:solidFill>
              </a:ln>
              <a:effectLst>
                <a:glow rad="139700">
                  <a:schemeClr val="accent1">
                    <a:satMod val="175000"/>
                    <a:alpha val="14000"/>
                  </a:schemeClr>
                </a:glow>
              </a:effectLst>
            </c:spPr>
            <c:extLst>
              <c:ext xmlns:c16="http://schemas.microsoft.com/office/drawing/2014/chart" uri="{C3380CC4-5D6E-409C-BE32-E72D297353CC}">
                <c16:uniqueId val="{0000000C-9F92-4BF7-8349-C82A09BDD18A}"/>
              </c:ext>
            </c:extLst>
          </c:dPt>
          <c:dLbls>
            <c:dLbl>
              <c:idx val="0"/>
              <c:layout>
                <c:manualLayout>
                  <c:x val="-6.5680567331214551E-2"/>
                  <c:y val="-9.21525615583682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F92-4BF7-8349-C82A09BDD18A}"/>
                </c:ext>
              </c:extLst>
            </c:dLbl>
            <c:dLbl>
              <c:idx val="1"/>
              <c:layout>
                <c:manualLayout>
                  <c:x val="-7.8124972825567102E-2"/>
                  <c:y val="-2.92792688943501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F92-4BF7-8349-C82A09BDD18A}"/>
                </c:ext>
              </c:extLst>
            </c:dLbl>
            <c:dLbl>
              <c:idx val="2"/>
              <c:layout>
                <c:manualLayout>
                  <c:x val="-7.44437429817498E-2"/>
                  <c:y val="-4.09909764520903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F92-4BF7-8349-C82A09BDD18A}"/>
                </c:ext>
              </c:extLst>
            </c:dLbl>
            <c:dLbl>
              <c:idx val="3"/>
              <c:layout>
                <c:manualLayout>
                  <c:x val="-7.8124972825567129E-2"/>
                  <c:y val="-3.51351226732203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F92-4BF7-8349-C82A09BDD18A}"/>
                </c:ext>
              </c:extLst>
            </c:dLbl>
            <c:dLbl>
              <c:idx val="4"/>
              <c:layout>
                <c:manualLayout>
                  <c:x val="-7.8124972825567102E-2"/>
                  <c:y val="-5.27026840098304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F92-4BF7-8349-C82A09BDD18A}"/>
                </c:ext>
              </c:extLst>
            </c:dLbl>
            <c:dLbl>
              <c:idx val="5"/>
              <c:layout>
                <c:manualLayout>
                  <c:x val="-7.44437429817498E-2"/>
                  <c:y val="-6.44143915675705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F92-4BF7-8349-C82A09BDD18A}"/>
                </c:ext>
              </c:extLst>
            </c:dLbl>
            <c:dLbl>
              <c:idx val="6"/>
              <c:layout>
                <c:manualLayout>
                  <c:x val="-7.4443742981749869E-2"/>
                  <c:y val="-5.27026840098304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F92-4BF7-8349-C82A09BDD18A}"/>
                </c:ext>
              </c:extLst>
            </c:dLbl>
            <c:dLbl>
              <c:idx val="7"/>
              <c:layout>
                <c:manualLayout>
                  <c:x val="-7.8124972825567171E-2"/>
                  <c:y val="-7.02702453464406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F92-4BF7-8349-C82A09BDD18A}"/>
                </c:ext>
              </c:extLst>
            </c:dLbl>
            <c:dLbl>
              <c:idx val="8"/>
              <c:layout>
                <c:manualLayout>
                  <c:x val="-7.8124972825567102E-2"/>
                  <c:y val="-4.6846830230960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F92-4BF7-8349-C82A09BDD18A}"/>
                </c:ext>
              </c:extLst>
            </c:dLbl>
            <c:dLbl>
              <c:idx val="9"/>
              <c:layout>
                <c:manualLayout>
                  <c:x val="-7.44437429817498E-2"/>
                  <c:y val="-7.02702453464406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F92-4BF7-8349-C82A09BDD18A}"/>
                </c:ext>
              </c:extLst>
            </c:dLbl>
            <c:dLbl>
              <c:idx val="10"/>
              <c:layout>
                <c:manualLayout>
                  <c:x val="-7.0762513137932623E-2"/>
                  <c:y val="-4.09909764520903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F92-4BF7-8349-C82A09BDD18A}"/>
                </c:ext>
              </c:extLst>
            </c:dLbl>
            <c:dLbl>
              <c:idx val="11"/>
              <c:layout>
                <c:manualLayout>
                  <c:x val="-3.3791950802537225E-2"/>
                  <c:y val="-7.61260991253106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F92-4BF7-8349-C82A09BDD18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Header KPI'!$A$55:$A$6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eader KPI'!$B$55:$B$6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9F92-4BF7-8349-C82A09BDD18A}"/>
            </c:ext>
          </c:extLst>
        </c:ser>
        <c:dLbls>
          <c:dLblPos val="ctr"/>
          <c:showLegendKey val="0"/>
          <c:showVal val="1"/>
          <c:showCatName val="0"/>
          <c:showSerName val="0"/>
          <c:showPercent val="0"/>
          <c:showBubbleSize val="0"/>
        </c:dLbls>
        <c:marker val="1"/>
        <c:smooth val="0"/>
        <c:axId val="2070238256"/>
        <c:axId val="772591376"/>
      </c:lineChart>
      <c:catAx>
        <c:axId val="2070238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72591376"/>
        <c:crosses val="autoZero"/>
        <c:auto val="1"/>
        <c:lblAlgn val="ctr"/>
        <c:lblOffset val="100"/>
        <c:noMultiLvlLbl val="0"/>
      </c:catAx>
      <c:valAx>
        <c:axId val="772591376"/>
        <c:scaling>
          <c:orientation val="minMax"/>
        </c:scaling>
        <c:delete val="1"/>
        <c:axPos val="l"/>
        <c:numFmt formatCode="0.0,&quot;K&quot;" sourceLinked="1"/>
        <c:majorTickMark val="none"/>
        <c:minorTickMark val="none"/>
        <c:tickLblPos val="nextTo"/>
        <c:crossAx val="2070238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Of America Loan Data Report.xlsx]Header KPI!PivotTable13</c:name>
    <c:fmtId val="47"/>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8.2170384951881018E-2"/>
              <c:y val="-0.1815853747448235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304DDE44-440B-431A-91E5-2A778A67B062}" type="VALUE">
                  <a:rPr lang="en-US"/>
                  <a:pPr>
                    <a:defRPr sz="900" b="0" i="0" u="none" strike="noStrike" kern="1200" baseline="0">
                      <a:solidFill>
                        <a:schemeClr val="tx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layout>
            <c:manualLayout>
              <c:x val="0.11343766404199475"/>
              <c:y val="0.1197575823855351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F72C31D5-6DC0-494D-B77A-E1090687533F}" type="VALUE">
                  <a:rPr lang="en-US"/>
                  <a:pPr>
                    <a:defRPr sz="900" b="0" i="0" u="none" strike="noStrike" kern="1200" baseline="0">
                      <a:solidFill>
                        <a:schemeClr val="tx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8.2170384951881018E-2"/>
              <c:y val="-0.1815853747448235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304DDE44-440B-431A-91E5-2A778A67B062}" type="VALUE">
                  <a:rPr lang="en-US"/>
                  <a:pPr>
                    <a:defRPr sz="900" b="0" i="0" u="none" strike="noStrike" kern="1200" baseline="0">
                      <a:solidFill>
                        <a:schemeClr val="tx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1343766404199475"/>
              <c:y val="0.1197575823855351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F72C31D5-6DC0-494D-B77A-E1090687533F}" type="VALUE">
                  <a:rPr lang="en-US"/>
                  <a:pPr>
                    <a:defRPr sz="900" b="0" i="0" u="none" strike="noStrike" kern="1200" baseline="0">
                      <a:solidFill>
                        <a:schemeClr val="tx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shade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5888878407785059"/>
              <c:y val="-0.1380975745055749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304DDE44-440B-431A-91E5-2A778A67B062}" type="VALUE">
                  <a:rPr lang="en-US" sz="1050">
                    <a:solidFill>
                      <a:sysClr val="windowText" lastClr="000000"/>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shade val="15000"/>
              </a:schemeClr>
            </a:solidFill>
          </a:ln>
          <a:effectLst/>
        </c:spPr>
        <c:dLbl>
          <c:idx val="0"/>
          <c:layout>
            <c:manualLayout>
              <c:x val="0.14884613114834849"/>
              <c:y val="9.490750365783323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F72C31D5-6DC0-494D-B77A-E1090687533F}" type="VALUE">
                  <a:rPr lang="en-US" b="1">
                    <a:solidFill>
                      <a:sysClr val="windowText" lastClr="000000"/>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Header KPI'!$B$126</c:f>
              <c:strCache>
                <c:ptCount val="1"/>
                <c:pt idx="0">
                  <c:v>Total</c:v>
                </c:pt>
              </c:strCache>
            </c:strRef>
          </c:tx>
          <c:spPr>
            <a:ln>
              <a:solidFill>
                <a:schemeClr val="accent1">
                  <a:shade val="15000"/>
                </a:schemeClr>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3140-43EA-822D-55AA1FCBB1F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shade val="15000"/>
                  </a:schemeClr>
                </a:solidFill>
              </a:ln>
              <a:effectLst/>
            </c:spPr>
            <c:extLst>
              <c:ext xmlns:c16="http://schemas.microsoft.com/office/drawing/2014/chart" uri="{C3380CC4-5D6E-409C-BE32-E72D297353CC}">
                <c16:uniqueId val="{00000003-3140-43EA-822D-55AA1FCBB1F6}"/>
              </c:ext>
            </c:extLst>
          </c:dPt>
          <c:dLbls>
            <c:dLbl>
              <c:idx val="0"/>
              <c:layout>
                <c:manualLayout>
                  <c:x val="-0.15888878407785059"/>
                  <c:y val="-0.13809757450557497"/>
                </c:manualLayout>
              </c:layout>
              <c:tx>
                <c:rich>
                  <a:bodyPr/>
                  <a:lstStyle/>
                  <a:p>
                    <a:fld id="{304DDE44-440B-431A-91E5-2A778A67B062}" type="VALUE">
                      <a:rPr lang="en-US" sz="1050">
                        <a:solidFill>
                          <a:sysClr val="windowText" lastClr="000000"/>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140-43EA-822D-55AA1FCBB1F6}"/>
                </c:ext>
              </c:extLst>
            </c:dLbl>
            <c:dLbl>
              <c:idx val="1"/>
              <c:layout>
                <c:manualLayout>
                  <c:x val="0.14884613114834849"/>
                  <c:y val="9.4907503657833236E-2"/>
                </c:manualLayout>
              </c:layout>
              <c:tx>
                <c:rich>
                  <a:bodyPr/>
                  <a:lstStyle/>
                  <a:p>
                    <a:fld id="{F72C31D5-6DC0-494D-B77A-E1090687533F}" type="VALUE">
                      <a:rPr lang="en-US" b="1">
                        <a:solidFill>
                          <a:sysClr val="windowText" lastClr="000000"/>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140-43EA-822D-55AA1FCBB1F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Header KPI'!$A$127:$A$128</c:f>
              <c:strCache>
                <c:ptCount val="2"/>
                <c:pt idx="0">
                  <c:v> 36 months</c:v>
                </c:pt>
                <c:pt idx="1">
                  <c:v> 60 months</c:v>
                </c:pt>
              </c:strCache>
            </c:strRef>
          </c:cat>
          <c:val>
            <c:numRef>
              <c:f>'Header KPI'!$B$127:$B$128</c:f>
              <c:numCache>
                <c:formatCode>0.0,"K"</c:formatCode>
                <c:ptCount val="2"/>
                <c:pt idx="0">
                  <c:v>28237</c:v>
                </c:pt>
                <c:pt idx="1">
                  <c:v>10339</c:v>
                </c:pt>
              </c:numCache>
            </c:numRef>
          </c:val>
          <c:extLst>
            <c:ext xmlns:c16="http://schemas.microsoft.com/office/drawing/2014/chart" uri="{C3380CC4-5D6E-409C-BE32-E72D297353CC}">
              <c16:uniqueId val="{00000004-3140-43EA-822D-55AA1FCBB1F6}"/>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solidFill>
            <a:schemeClr val="accent1">
              <a:shade val="15000"/>
            </a:schemeClr>
          </a:solidFill>
        </a:ln>
        <a:effectLst/>
      </c:spPr>
      <c:txPr>
        <a:bodyPr rot="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ank Of America Loan Data Report.xlsx]Header KPI!PivotTable14</c:name>
    <c:fmtId val="56"/>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8.3333333333333332E-3"/>
              <c:y val="-0.27777777777777779"/>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1.6666666666666666E-2"/>
              <c:y val="-0.23148148148148148"/>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2.5462668816039986E-17"/>
              <c:y val="-0.4444444444444444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1.1111111111111112E-2"/>
              <c:y val="-0.28703703703703715"/>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5.5555555555556061E-3"/>
              <c:y val="-0.22222222222222221"/>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
              <c:y val="-0.19907407407407407"/>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7777777777777779E-3"/>
              <c:y val="-0.18055555555555564"/>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0.1574074074074075"/>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5.5555555555555558E-3"/>
              <c:y val="-0.12500000000000008"/>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8.3333333333333332E-3"/>
              <c:y val="-0.12962962962962962"/>
            </c:manualLayout>
          </c:layou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0.10648148148148165"/>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8.3333333333333332E-3"/>
              <c:y val="-0.27777777777777779"/>
            </c:manualLayout>
          </c:layout>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6666666666666666E-2"/>
              <c:y val="-0.23148148148148148"/>
            </c:manualLayout>
          </c:layout>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2.5462668816039986E-17"/>
              <c:y val="-0.44444444444444442"/>
            </c:manualLayout>
          </c:layout>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1111111111111112E-2"/>
              <c:y val="-0.28703703703703715"/>
            </c:manualLayout>
          </c:layout>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5.5555555555556061E-3"/>
              <c:y val="-0.22222222222222221"/>
            </c:manualLayout>
          </c:layout>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
              <c:y val="-0.19907407407407407"/>
            </c:manualLayout>
          </c:layout>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2.7777777777777779E-3"/>
              <c:y val="-0.18055555555555564"/>
            </c:manualLayout>
          </c:layout>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
              <c:y val="-0.1574074074074075"/>
            </c:manualLayout>
          </c:layout>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5.5555555555555558E-3"/>
              <c:y val="-0.12500000000000008"/>
            </c:manualLayout>
          </c:layout>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8.3333333333333332E-3"/>
              <c:y val="-0.12962962962962962"/>
            </c:manualLayout>
          </c:layout>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0"/>
              <c:y val="-0.10648148148148165"/>
            </c:manualLayout>
          </c:layout>
          <c:showLegendKey val="0"/>
          <c:showVal val="1"/>
          <c:showCatName val="0"/>
          <c:showSerName val="0"/>
          <c:showPercent val="0"/>
          <c:showBubbleSize val="0"/>
          <c:extLst>
            <c:ext xmlns:c15="http://schemas.microsoft.com/office/drawing/2012/chart" uri="{CE6537A1-D6FC-4f65-9D91-7224C49458BB}"/>
          </c:extLst>
        </c:dLbl>
      </c:pivotFmt>
      <c:pivotFmt>
        <c:idx val="24"/>
        <c:spPr>
          <a:gradFill>
            <a:gsLst>
              <a:gs pos="100000">
                <a:schemeClr val="accent6"/>
              </a:gs>
              <a:gs pos="0">
                <a:schemeClr val="accent6">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a:gsLst>
              <a:gs pos="100000">
                <a:schemeClr val="accent6"/>
              </a:gs>
              <a:gs pos="0">
                <a:schemeClr val="accent6">
                  <a:lumMod val="75000"/>
                </a:schemeClr>
              </a:gs>
            </a:gsLst>
            <a:lin ang="0" scaled="1"/>
          </a:gradFill>
          <a:ln>
            <a:noFill/>
          </a:ln>
          <a:effectLst>
            <a:innerShdw dist="12700" dir="16200000">
              <a:schemeClr val="lt1">
                <a:alpha val="75000"/>
              </a:schemeClr>
            </a:innerShdw>
          </a:effectLst>
        </c:spPr>
        <c:dLbl>
          <c:idx val="0"/>
          <c:layout>
            <c:manualLayout>
              <c:x val="8.3333333333333332E-3"/>
              <c:y val="-0.277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a:gsLst>
              <a:gs pos="100000">
                <a:schemeClr val="accent6"/>
              </a:gs>
              <a:gs pos="0">
                <a:schemeClr val="accent6">
                  <a:lumMod val="75000"/>
                </a:schemeClr>
              </a:gs>
            </a:gsLst>
            <a:lin ang="0" scaled="1"/>
          </a:gradFill>
          <a:ln>
            <a:noFill/>
          </a:ln>
          <a:effectLst>
            <a:innerShdw dist="12700" dir="16200000">
              <a:schemeClr val="lt1">
                <a:alpha val="75000"/>
              </a:schemeClr>
            </a:innerShdw>
          </a:effectLst>
        </c:spPr>
        <c:dLbl>
          <c:idx val="0"/>
          <c:layout>
            <c:manualLayout>
              <c:x val="-1.6666666666666666E-2"/>
              <c:y val="-0.231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a:gsLst>
              <a:gs pos="100000">
                <a:schemeClr val="accent6"/>
              </a:gs>
              <a:gs pos="0">
                <a:schemeClr val="accent6">
                  <a:lumMod val="75000"/>
                </a:schemeClr>
              </a:gs>
            </a:gsLst>
            <a:lin ang="0" scaled="1"/>
          </a:gradFill>
          <a:ln>
            <a:noFill/>
          </a:ln>
          <a:effectLst>
            <a:innerShdw dist="12700" dir="16200000">
              <a:schemeClr val="lt1">
                <a:alpha val="75000"/>
              </a:schemeClr>
            </a:innerShdw>
          </a:effectLst>
        </c:spPr>
        <c:dLbl>
          <c:idx val="0"/>
          <c:layout>
            <c:manualLayout>
              <c:x val="2.5462668816039986E-17"/>
              <c:y val="-0.444444444444444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a:gsLst>
              <a:gs pos="100000">
                <a:schemeClr val="accent6"/>
              </a:gs>
              <a:gs pos="0">
                <a:schemeClr val="accent6">
                  <a:lumMod val="75000"/>
                </a:schemeClr>
              </a:gs>
            </a:gsLst>
            <a:lin ang="0" scaled="1"/>
          </a:gradFill>
          <a:ln>
            <a:noFill/>
          </a:ln>
          <a:effectLst>
            <a:innerShdw dist="12700" dir="16200000">
              <a:schemeClr val="lt1">
                <a:alpha val="75000"/>
              </a:schemeClr>
            </a:innerShdw>
          </a:effectLst>
        </c:spPr>
        <c:dLbl>
          <c:idx val="0"/>
          <c:layout>
            <c:manualLayout>
              <c:x val="1.1111111111111112E-2"/>
              <c:y val="-0.287037037037037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a:gsLst>
              <a:gs pos="100000">
                <a:schemeClr val="accent6"/>
              </a:gs>
              <a:gs pos="0">
                <a:schemeClr val="accent6">
                  <a:lumMod val="75000"/>
                </a:schemeClr>
              </a:gs>
            </a:gsLst>
            <a:lin ang="0" scaled="1"/>
          </a:gradFill>
          <a:ln>
            <a:noFill/>
          </a:ln>
          <a:effectLst>
            <a:innerShdw dist="12700" dir="16200000">
              <a:schemeClr val="lt1">
                <a:alpha val="75000"/>
              </a:schemeClr>
            </a:innerShdw>
          </a:effectLst>
        </c:spPr>
        <c:dLbl>
          <c:idx val="0"/>
          <c:layout>
            <c:manualLayout>
              <c:x val="-5.5555555555556061E-3"/>
              <c:y val="-0.222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gradFill>
            <a:gsLst>
              <a:gs pos="100000">
                <a:schemeClr val="accent6"/>
              </a:gs>
              <a:gs pos="0">
                <a:schemeClr val="accent6">
                  <a:lumMod val="75000"/>
                </a:schemeClr>
              </a:gs>
            </a:gsLst>
            <a:lin ang="0" scaled="1"/>
          </a:gradFill>
          <a:ln>
            <a:noFill/>
          </a:ln>
          <a:effectLst>
            <a:innerShdw dist="12700" dir="16200000">
              <a:schemeClr val="lt1">
                <a:alpha val="75000"/>
              </a:schemeClr>
            </a:innerShdw>
          </a:effectLst>
        </c:spPr>
        <c:dLbl>
          <c:idx val="0"/>
          <c:layout>
            <c:manualLayout>
              <c:x val="0"/>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gradFill>
            <a:gsLst>
              <a:gs pos="100000">
                <a:schemeClr val="accent6"/>
              </a:gs>
              <a:gs pos="0">
                <a:schemeClr val="accent6">
                  <a:lumMod val="75000"/>
                </a:schemeClr>
              </a:gs>
            </a:gsLst>
            <a:lin ang="0" scaled="1"/>
          </a:gradFill>
          <a:ln>
            <a:noFill/>
          </a:ln>
          <a:effectLst>
            <a:innerShdw dist="12700" dir="16200000">
              <a:schemeClr val="lt1">
                <a:alpha val="75000"/>
              </a:schemeClr>
            </a:innerShdw>
          </a:effectLst>
        </c:spPr>
        <c:dLbl>
          <c:idx val="0"/>
          <c:layout>
            <c:manualLayout>
              <c:x val="-2.7777777777777779E-3"/>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a:gsLst>
              <a:gs pos="100000">
                <a:schemeClr val="accent6"/>
              </a:gs>
              <a:gs pos="0">
                <a:schemeClr val="accent6">
                  <a:lumMod val="75000"/>
                </a:schemeClr>
              </a:gs>
            </a:gsLst>
            <a:lin ang="0" scaled="1"/>
          </a:gradFill>
          <a:ln>
            <a:noFill/>
          </a:ln>
          <a:effectLst>
            <a:innerShdw dist="12700" dir="16200000">
              <a:schemeClr val="lt1">
                <a:alpha val="75000"/>
              </a:schemeClr>
            </a:innerShdw>
          </a:effectLst>
        </c:spPr>
        <c:dLbl>
          <c:idx val="0"/>
          <c:layout>
            <c:manualLayout>
              <c:x val="0"/>
              <c:y val="-0.15740740740740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gradFill>
            <a:gsLst>
              <a:gs pos="100000">
                <a:schemeClr val="accent6"/>
              </a:gs>
              <a:gs pos="0">
                <a:schemeClr val="accent6">
                  <a:lumMod val="75000"/>
                </a:schemeClr>
              </a:gs>
            </a:gsLst>
            <a:lin ang="0" scaled="1"/>
          </a:gradFill>
          <a:ln>
            <a:noFill/>
          </a:ln>
          <a:effectLst>
            <a:innerShdw dist="12700" dir="16200000">
              <a:schemeClr val="lt1">
                <a:alpha val="75000"/>
              </a:schemeClr>
            </a:innerShdw>
          </a:effectLst>
        </c:spPr>
        <c:dLbl>
          <c:idx val="0"/>
          <c:layout>
            <c:manualLayout>
              <c:x val="-5.5555555555555558E-3"/>
              <c:y val="-0.125000000000000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gradFill>
            <a:gsLst>
              <a:gs pos="100000">
                <a:schemeClr val="accent6"/>
              </a:gs>
              <a:gs pos="0">
                <a:schemeClr val="accent6">
                  <a:lumMod val="75000"/>
                </a:schemeClr>
              </a:gs>
            </a:gsLst>
            <a:lin ang="0" scaled="1"/>
          </a:gradFill>
          <a:ln>
            <a:noFill/>
          </a:ln>
          <a:effectLst>
            <a:innerShdw dist="12700" dir="16200000">
              <a:schemeClr val="lt1">
                <a:alpha val="75000"/>
              </a:schemeClr>
            </a:innerShdw>
          </a:effectLst>
        </c:spPr>
        <c:dLbl>
          <c:idx val="0"/>
          <c:layout>
            <c:manualLayout>
              <c:x val="-8.3333333333333332E-3"/>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gradFill>
            <a:gsLst>
              <a:gs pos="100000">
                <a:schemeClr val="accent6"/>
              </a:gs>
              <a:gs pos="0">
                <a:schemeClr val="accent6">
                  <a:lumMod val="75000"/>
                </a:schemeClr>
              </a:gs>
            </a:gsLst>
            <a:lin ang="0" scaled="1"/>
          </a:gradFill>
          <a:ln>
            <a:noFill/>
          </a:ln>
          <a:effectLst>
            <a:innerShdw dist="12700" dir="16200000">
              <a:schemeClr val="lt1">
                <a:alpha val="75000"/>
              </a:schemeClr>
            </a:innerShdw>
          </a:effectLst>
        </c:spPr>
        <c:dLbl>
          <c:idx val="0"/>
          <c:layout>
            <c:manualLayout>
              <c:x val="0"/>
              <c:y val="-0.106481481481481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309405310728024E-2"/>
          <c:y val="4.7176103539387067E-2"/>
          <c:w val="0.93888888888888888"/>
          <c:h val="0.89814814814814814"/>
        </c:manualLayout>
      </c:layout>
      <c:areaChart>
        <c:grouping val="standard"/>
        <c:varyColors val="0"/>
        <c:ser>
          <c:idx val="0"/>
          <c:order val="0"/>
          <c:tx>
            <c:strRef>
              <c:f>'Header KPI'!$B$132</c:f>
              <c:strCache>
                <c:ptCount val="1"/>
                <c:pt idx="0">
                  <c:v>Total</c:v>
                </c:pt>
              </c:strCache>
            </c:strRef>
          </c:tx>
          <c:spPr>
            <a:gradFill>
              <a:gsLst>
                <a:gs pos="100000">
                  <a:schemeClr val="accent6"/>
                </a:gs>
                <a:gs pos="0">
                  <a:schemeClr val="accent6">
                    <a:lumMod val="75000"/>
                  </a:schemeClr>
                </a:gs>
              </a:gsLst>
              <a:lin ang="0" scaled="1"/>
            </a:gradFill>
            <a:ln>
              <a:noFill/>
            </a:ln>
            <a:effectLst>
              <a:innerShdw dist="12700" dir="16200000">
                <a:schemeClr val="lt1">
                  <a:alpha val="75000"/>
                </a:schemeClr>
              </a:innerShdw>
            </a:effectLst>
          </c:spPr>
          <c:dPt>
            <c:idx val="0"/>
            <c:bubble3D val="0"/>
            <c:extLst>
              <c:ext xmlns:c16="http://schemas.microsoft.com/office/drawing/2014/chart" uri="{C3380CC4-5D6E-409C-BE32-E72D297353CC}">
                <c16:uniqueId val="{00000000-03DC-496C-BD78-BC6B94A79BBD}"/>
              </c:ext>
            </c:extLst>
          </c:dPt>
          <c:dPt>
            <c:idx val="1"/>
            <c:bubble3D val="0"/>
            <c:extLst>
              <c:ext xmlns:c16="http://schemas.microsoft.com/office/drawing/2014/chart" uri="{C3380CC4-5D6E-409C-BE32-E72D297353CC}">
                <c16:uniqueId val="{00000001-03DC-496C-BD78-BC6B94A79BBD}"/>
              </c:ext>
            </c:extLst>
          </c:dPt>
          <c:dPt>
            <c:idx val="2"/>
            <c:bubble3D val="0"/>
            <c:extLst>
              <c:ext xmlns:c16="http://schemas.microsoft.com/office/drawing/2014/chart" uri="{C3380CC4-5D6E-409C-BE32-E72D297353CC}">
                <c16:uniqueId val="{00000002-03DC-496C-BD78-BC6B94A79BBD}"/>
              </c:ext>
            </c:extLst>
          </c:dPt>
          <c:dPt>
            <c:idx val="3"/>
            <c:bubble3D val="0"/>
            <c:extLst>
              <c:ext xmlns:c16="http://schemas.microsoft.com/office/drawing/2014/chart" uri="{C3380CC4-5D6E-409C-BE32-E72D297353CC}">
                <c16:uniqueId val="{00000003-03DC-496C-BD78-BC6B94A79BBD}"/>
              </c:ext>
            </c:extLst>
          </c:dPt>
          <c:dPt>
            <c:idx val="4"/>
            <c:bubble3D val="0"/>
            <c:extLst>
              <c:ext xmlns:c16="http://schemas.microsoft.com/office/drawing/2014/chart" uri="{C3380CC4-5D6E-409C-BE32-E72D297353CC}">
                <c16:uniqueId val="{00000004-03DC-496C-BD78-BC6B94A79BBD}"/>
              </c:ext>
            </c:extLst>
          </c:dPt>
          <c:dPt>
            <c:idx val="5"/>
            <c:bubble3D val="0"/>
            <c:extLst>
              <c:ext xmlns:c16="http://schemas.microsoft.com/office/drawing/2014/chart" uri="{C3380CC4-5D6E-409C-BE32-E72D297353CC}">
                <c16:uniqueId val="{00000005-03DC-496C-BD78-BC6B94A79BBD}"/>
              </c:ext>
            </c:extLst>
          </c:dPt>
          <c:dPt>
            <c:idx val="6"/>
            <c:bubble3D val="0"/>
            <c:extLst>
              <c:ext xmlns:c16="http://schemas.microsoft.com/office/drawing/2014/chart" uri="{C3380CC4-5D6E-409C-BE32-E72D297353CC}">
                <c16:uniqueId val="{00000006-03DC-496C-BD78-BC6B94A79BBD}"/>
              </c:ext>
            </c:extLst>
          </c:dPt>
          <c:dPt>
            <c:idx val="7"/>
            <c:bubble3D val="0"/>
            <c:extLst>
              <c:ext xmlns:c16="http://schemas.microsoft.com/office/drawing/2014/chart" uri="{C3380CC4-5D6E-409C-BE32-E72D297353CC}">
                <c16:uniqueId val="{00000007-03DC-496C-BD78-BC6B94A79BBD}"/>
              </c:ext>
            </c:extLst>
          </c:dPt>
          <c:dPt>
            <c:idx val="8"/>
            <c:bubble3D val="0"/>
            <c:extLst>
              <c:ext xmlns:c16="http://schemas.microsoft.com/office/drawing/2014/chart" uri="{C3380CC4-5D6E-409C-BE32-E72D297353CC}">
                <c16:uniqueId val="{00000008-03DC-496C-BD78-BC6B94A79BBD}"/>
              </c:ext>
            </c:extLst>
          </c:dPt>
          <c:dPt>
            <c:idx val="9"/>
            <c:bubble3D val="0"/>
            <c:extLst>
              <c:ext xmlns:c16="http://schemas.microsoft.com/office/drawing/2014/chart" uri="{C3380CC4-5D6E-409C-BE32-E72D297353CC}">
                <c16:uniqueId val="{00000009-03DC-496C-BD78-BC6B94A79BBD}"/>
              </c:ext>
            </c:extLst>
          </c:dPt>
          <c:dPt>
            <c:idx val="10"/>
            <c:bubble3D val="0"/>
            <c:extLst>
              <c:ext xmlns:c16="http://schemas.microsoft.com/office/drawing/2014/chart" uri="{C3380CC4-5D6E-409C-BE32-E72D297353CC}">
                <c16:uniqueId val="{0000000A-03DC-496C-BD78-BC6B94A79BBD}"/>
              </c:ext>
            </c:extLst>
          </c:dPt>
          <c:dLbls>
            <c:dLbl>
              <c:idx val="0"/>
              <c:layout>
                <c:manualLayout>
                  <c:x val="8.3333333333333332E-3"/>
                  <c:y val="-0.277777777777777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3DC-496C-BD78-BC6B94A79BBD}"/>
                </c:ext>
              </c:extLst>
            </c:dLbl>
            <c:dLbl>
              <c:idx val="1"/>
              <c:layout>
                <c:manualLayout>
                  <c:x val="-1.6666666666666666E-2"/>
                  <c:y val="-0.231481481481481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3DC-496C-BD78-BC6B94A79BBD}"/>
                </c:ext>
              </c:extLst>
            </c:dLbl>
            <c:dLbl>
              <c:idx val="2"/>
              <c:layout>
                <c:manualLayout>
                  <c:x val="2.5462668816039986E-17"/>
                  <c:y val="-0.4444444444444444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3DC-496C-BD78-BC6B94A79BBD}"/>
                </c:ext>
              </c:extLst>
            </c:dLbl>
            <c:dLbl>
              <c:idx val="3"/>
              <c:layout>
                <c:manualLayout>
                  <c:x val="1.1111111111111112E-2"/>
                  <c:y val="-0.287037037037037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DC-496C-BD78-BC6B94A79BBD}"/>
                </c:ext>
              </c:extLst>
            </c:dLbl>
            <c:dLbl>
              <c:idx val="4"/>
              <c:layout>
                <c:manualLayout>
                  <c:x val="-5.5555555555556061E-3"/>
                  <c:y val="-0.222222222222222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DC-496C-BD78-BC6B94A79BBD}"/>
                </c:ext>
              </c:extLst>
            </c:dLbl>
            <c:dLbl>
              <c:idx val="5"/>
              <c:layout>
                <c:manualLayout>
                  <c:x val="0"/>
                  <c:y val="-0.1990740740740740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3DC-496C-BD78-BC6B94A79BBD}"/>
                </c:ext>
              </c:extLst>
            </c:dLbl>
            <c:dLbl>
              <c:idx val="6"/>
              <c:layout>
                <c:manualLayout>
                  <c:x val="-2.7777777777777779E-3"/>
                  <c:y val="-0.180555555555555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DC-496C-BD78-BC6B94A79BBD}"/>
                </c:ext>
              </c:extLst>
            </c:dLbl>
            <c:dLbl>
              <c:idx val="7"/>
              <c:layout>
                <c:manualLayout>
                  <c:x val="0"/>
                  <c:y val="-0.15740740740740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DC-496C-BD78-BC6B94A79BBD}"/>
                </c:ext>
              </c:extLst>
            </c:dLbl>
            <c:dLbl>
              <c:idx val="8"/>
              <c:layout>
                <c:manualLayout>
                  <c:x val="-5.5555555555555558E-3"/>
                  <c:y val="-0.1250000000000000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3DC-496C-BD78-BC6B94A79BBD}"/>
                </c:ext>
              </c:extLst>
            </c:dLbl>
            <c:dLbl>
              <c:idx val="9"/>
              <c:layout>
                <c:manualLayout>
                  <c:x val="-8.3333333333333332E-3"/>
                  <c:y val="-0.129629629629629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DC-496C-BD78-BC6B94A79BBD}"/>
                </c:ext>
              </c:extLst>
            </c:dLbl>
            <c:dLbl>
              <c:idx val="10"/>
              <c:layout>
                <c:manualLayout>
                  <c:x val="0"/>
                  <c:y val="-0.106481481481481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DC-496C-BD78-BC6B94A79BB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Header KPI'!$A$133:$A$143</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Header KPI'!$B$133:$B$143</c:f>
              <c:numCache>
                <c:formatCode>0.0,"K"</c:formatCode>
                <c:ptCount val="11"/>
                <c:pt idx="0">
                  <c:v>4575</c:v>
                </c:pt>
                <c:pt idx="1">
                  <c:v>3229</c:v>
                </c:pt>
                <c:pt idx="2">
                  <c:v>8870</c:v>
                </c:pt>
                <c:pt idx="3">
                  <c:v>4382</c:v>
                </c:pt>
                <c:pt idx="4">
                  <c:v>4088</c:v>
                </c:pt>
                <c:pt idx="5">
                  <c:v>3428</c:v>
                </c:pt>
                <c:pt idx="6">
                  <c:v>3273</c:v>
                </c:pt>
                <c:pt idx="7">
                  <c:v>2228</c:v>
                </c:pt>
                <c:pt idx="8">
                  <c:v>1772</c:v>
                </c:pt>
                <c:pt idx="9">
                  <c:v>1476</c:v>
                </c:pt>
                <c:pt idx="10">
                  <c:v>1255</c:v>
                </c:pt>
              </c:numCache>
            </c:numRef>
          </c:val>
          <c:extLst>
            <c:ext xmlns:c16="http://schemas.microsoft.com/office/drawing/2014/chart" uri="{C3380CC4-5D6E-409C-BE32-E72D297353CC}">
              <c16:uniqueId val="{0000000B-03DC-496C-BD78-BC6B94A79BBD}"/>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778999840"/>
        <c:axId val="1840730672"/>
      </c:areaChart>
      <c:catAx>
        <c:axId val="778999840"/>
        <c:scaling>
          <c:orientation val="minMax"/>
        </c:scaling>
        <c:delete val="0"/>
        <c:axPos val="b"/>
        <c:numFmt formatCode="General" sourceLinked="1"/>
        <c:majorTickMark val="out"/>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1840730672"/>
        <c:crosses val="autoZero"/>
        <c:auto val="1"/>
        <c:lblAlgn val="ctr"/>
        <c:lblOffset val="100"/>
        <c:noMultiLvlLbl val="0"/>
      </c:catAx>
      <c:valAx>
        <c:axId val="1840730672"/>
        <c:scaling>
          <c:orientation val="minMax"/>
        </c:scaling>
        <c:delete val="0"/>
        <c:axPos val="l"/>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7899984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Of America Loan Data Report.xlsx]Header KPI!PivotTable15</c:name>
    <c:fmtId val="68"/>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28898284323314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689194240507738E-2"/>
          <c:y val="0"/>
          <c:w val="0.91591059436221767"/>
          <c:h val="0.95399340837841617"/>
        </c:manualLayout>
      </c:layout>
      <c:barChart>
        <c:barDir val="bar"/>
        <c:grouping val="clustered"/>
        <c:varyColors val="0"/>
        <c:ser>
          <c:idx val="0"/>
          <c:order val="0"/>
          <c:tx>
            <c:strRef>
              <c:f>'Header KPI'!$B$147</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3"/>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13F-46EE-B166-88519C0D95A2}"/>
              </c:ext>
            </c:extLst>
          </c:dPt>
          <c:dLbls>
            <c:dLbl>
              <c:idx val="13"/>
              <c:layout>
                <c:manualLayout>
                  <c:x val="0.15288982843233148"/>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13F-46EE-B166-88519C0D95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er KPI'!$A$148:$A$161</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Header KPI'!$B$148:$B$161</c:f>
              <c:numCache>
                <c:formatCode>0.0,"K"</c:formatCode>
                <c:ptCount val="14"/>
                <c:pt idx="0">
                  <c:v>1497</c:v>
                </c:pt>
                <c:pt idx="1">
                  <c:v>4998</c:v>
                </c:pt>
                <c:pt idx="2">
                  <c:v>18214</c:v>
                </c:pt>
                <c:pt idx="3">
                  <c:v>315</c:v>
                </c:pt>
                <c:pt idx="4">
                  <c:v>2876</c:v>
                </c:pt>
                <c:pt idx="5">
                  <c:v>366</c:v>
                </c:pt>
                <c:pt idx="6">
                  <c:v>2110</c:v>
                </c:pt>
                <c:pt idx="7">
                  <c:v>667</c:v>
                </c:pt>
                <c:pt idx="8">
                  <c:v>559</c:v>
                </c:pt>
                <c:pt idx="9">
                  <c:v>3824</c:v>
                </c:pt>
                <c:pt idx="10">
                  <c:v>94</c:v>
                </c:pt>
                <c:pt idx="11">
                  <c:v>1776</c:v>
                </c:pt>
                <c:pt idx="12">
                  <c:v>352</c:v>
                </c:pt>
                <c:pt idx="13">
                  <c:v>928</c:v>
                </c:pt>
              </c:numCache>
            </c:numRef>
          </c:val>
          <c:extLst>
            <c:ext xmlns:c16="http://schemas.microsoft.com/office/drawing/2014/chart" uri="{C3380CC4-5D6E-409C-BE32-E72D297353CC}">
              <c16:uniqueId val="{00000000-913F-46EE-B166-88519C0D95A2}"/>
            </c:ext>
          </c:extLst>
        </c:ser>
        <c:dLbls>
          <c:dLblPos val="outEnd"/>
          <c:showLegendKey val="0"/>
          <c:showVal val="1"/>
          <c:showCatName val="0"/>
          <c:showSerName val="0"/>
          <c:showPercent val="0"/>
          <c:showBubbleSize val="0"/>
        </c:dLbls>
        <c:gapWidth val="115"/>
        <c:overlap val="-20"/>
        <c:axId val="2070352016"/>
        <c:axId val="1941539152"/>
      </c:barChart>
      <c:catAx>
        <c:axId val="2070352016"/>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1539152"/>
        <c:crosses val="autoZero"/>
        <c:auto val="1"/>
        <c:lblAlgn val="ctr"/>
        <c:lblOffset val="100"/>
        <c:noMultiLvlLbl val="0"/>
      </c:catAx>
      <c:valAx>
        <c:axId val="1941539152"/>
        <c:scaling>
          <c:orientation val="minMax"/>
        </c:scaling>
        <c:delete val="0"/>
        <c:axPos val="b"/>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7035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Of America Loan Data Report.xlsx]Header KPI!PivotTable6</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der KPI'!$F$37</c:f>
              <c:strCache>
                <c:ptCount val="1"/>
                <c:pt idx="0">
                  <c:v>Total</c:v>
                </c:pt>
              </c:strCache>
            </c:strRef>
          </c:tx>
          <c:spPr>
            <a:solidFill>
              <a:schemeClr val="accent1"/>
            </a:solidFill>
            <a:ln>
              <a:noFill/>
            </a:ln>
            <a:effectLst/>
          </c:spPr>
          <c:invertIfNegative val="0"/>
          <c:cat>
            <c:strRef>
              <c:f>'Header KPI'!$E$38:$E$40</c:f>
              <c:strCache>
                <c:ptCount val="3"/>
                <c:pt idx="0">
                  <c:v>Current</c:v>
                </c:pt>
                <c:pt idx="1">
                  <c:v>Charged Off</c:v>
                </c:pt>
                <c:pt idx="2">
                  <c:v>Fully Paid</c:v>
                </c:pt>
              </c:strCache>
            </c:strRef>
          </c:cat>
          <c:val>
            <c:numRef>
              <c:f>'Header KPI'!$F$38:$F$40</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C894-4877-A3AD-0A0728B9C89E}"/>
            </c:ext>
          </c:extLst>
        </c:ser>
        <c:dLbls>
          <c:showLegendKey val="0"/>
          <c:showVal val="0"/>
          <c:showCatName val="0"/>
          <c:showSerName val="0"/>
          <c:showPercent val="0"/>
          <c:showBubbleSize val="0"/>
        </c:dLbls>
        <c:gapWidth val="182"/>
        <c:axId val="1943800224"/>
        <c:axId val="1946808816"/>
      </c:barChart>
      <c:catAx>
        <c:axId val="1943800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808816"/>
        <c:crosses val="autoZero"/>
        <c:auto val="1"/>
        <c:lblAlgn val="ctr"/>
        <c:lblOffset val="100"/>
        <c:noMultiLvlLbl val="0"/>
      </c:catAx>
      <c:valAx>
        <c:axId val="1946808816"/>
        <c:scaling>
          <c:orientation val="minMax"/>
        </c:scaling>
        <c:delete val="1"/>
        <c:axPos val="b"/>
        <c:numFmt formatCode="\$0.0,,&quot;M&quot;" sourceLinked="1"/>
        <c:majorTickMark val="none"/>
        <c:minorTickMark val="none"/>
        <c:tickLblPos val="nextTo"/>
        <c:crossAx val="1943800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Of America Loan Data Report.xlsx]Header KPI!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114019052377013"/>
          <c:y val="9.9483700504549591E-2"/>
          <c:w val="0.67635663099985888"/>
          <c:h val="0.73829422873209016"/>
        </c:manualLayout>
      </c:layout>
      <c:barChart>
        <c:barDir val="bar"/>
        <c:grouping val="clustered"/>
        <c:varyColors val="0"/>
        <c:ser>
          <c:idx val="0"/>
          <c:order val="0"/>
          <c:tx>
            <c:strRef>
              <c:f>'Header KPI'!$I$37</c:f>
              <c:strCache>
                <c:ptCount val="1"/>
                <c:pt idx="0">
                  <c:v>Total</c:v>
                </c:pt>
              </c:strCache>
            </c:strRef>
          </c:tx>
          <c:spPr>
            <a:solidFill>
              <a:schemeClr val="accent1"/>
            </a:solidFill>
            <a:ln>
              <a:noFill/>
            </a:ln>
            <a:effectLst/>
          </c:spPr>
          <c:invertIfNegative val="0"/>
          <c:cat>
            <c:strRef>
              <c:f>'Header KPI'!$H$38:$H$40</c:f>
              <c:strCache>
                <c:ptCount val="3"/>
                <c:pt idx="0">
                  <c:v>Current</c:v>
                </c:pt>
                <c:pt idx="1">
                  <c:v>Charged Off</c:v>
                </c:pt>
                <c:pt idx="2">
                  <c:v>Fully Paid</c:v>
                </c:pt>
              </c:strCache>
            </c:strRef>
          </c:cat>
          <c:val>
            <c:numRef>
              <c:f>'Header KPI'!$I$38:$I$40</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174E-4CE8-B9B7-18ECA775FBFA}"/>
            </c:ext>
          </c:extLst>
        </c:ser>
        <c:dLbls>
          <c:showLegendKey val="0"/>
          <c:showVal val="0"/>
          <c:showCatName val="0"/>
          <c:showSerName val="0"/>
          <c:showPercent val="0"/>
          <c:showBubbleSize val="0"/>
        </c:dLbls>
        <c:gapWidth val="182"/>
        <c:axId val="2070303056"/>
        <c:axId val="330186944"/>
      </c:barChart>
      <c:catAx>
        <c:axId val="2070303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186944"/>
        <c:crosses val="autoZero"/>
        <c:auto val="1"/>
        <c:lblAlgn val="ctr"/>
        <c:lblOffset val="100"/>
        <c:noMultiLvlLbl val="0"/>
      </c:catAx>
      <c:valAx>
        <c:axId val="330186944"/>
        <c:scaling>
          <c:orientation val="minMax"/>
        </c:scaling>
        <c:delete val="1"/>
        <c:axPos val="b"/>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crossAx val="2070303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Of America Loan Data Report.xlsx]Header KPI!PivotTable8</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der KPI'!$L$37</c:f>
              <c:strCache>
                <c:ptCount val="1"/>
                <c:pt idx="0">
                  <c:v>Total</c:v>
                </c:pt>
              </c:strCache>
            </c:strRef>
          </c:tx>
          <c:spPr>
            <a:solidFill>
              <a:schemeClr val="accent1"/>
            </a:solidFill>
            <a:ln>
              <a:noFill/>
            </a:ln>
            <a:effectLst/>
          </c:spPr>
          <c:invertIfNegative val="0"/>
          <c:cat>
            <c:strRef>
              <c:f>'Header KPI'!$K$38:$K$40</c:f>
              <c:strCache>
                <c:ptCount val="3"/>
                <c:pt idx="0">
                  <c:v>Current</c:v>
                </c:pt>
                <c:pt idx="1">
                  <c:v>Charged Off</c:v>
                </c:pt>
                <c:pt idx="2">
                  <c:v>Fully Paid</c:v>
                </c:pt>
              </c:strCache>
            </c:strRef>
          </c:cat>
          <c:val>
            <c:numRef>
              <c:f>'Header KPI'!$L$38:$L$40</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506B-4C0A-8868-CE50969BF04E}"/>
            </c:ext>
          </c:extLst>
        </c:ser>
        <c:dLbls>
          <c:showLegendKey val="0"/>
          <c:showVal val="0"/>
          <c:showCatName val="0"/>
          <c:showSerName val="0"/>
          <c:showPercent val="0"/>
          <c:showBubbleSize val="0"/>
        </c:dLbls>
        <c:gapWidth val="182"/>
        <c:axId val="703755840"/>
        <c:axId val="1840721744"/>
      </c:barChart>
      <c:catAx>
        <c:axId val="703755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0721744"/>
        <c:crosses val="autoZero"/>
        <c:auto val="1"/>
        <c:lblAlgn val="ctr"/>
        <c:lblOffset val="100"/>
        <c:noMultiLvlLbl val="0"/>
      </c:catAx>
      <c:valAx>
        <c:axId val="1840721744"/>
        <c:scaling>
          <c:orientation val="minMax"/>
        </c:scaling>
        <c:delete val="1"/>
        <c:axPos val="b"/>
        <c:numFmt formatCode="0.00%" sourceLinked="1"/>
        <c:majorTickMark val="none"/>
        <c:minorTickMark val="none"/>
        <c:tickLblPos val="nextTo"/>
        <c:crossAx val="703755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Of America Loan Data Report.xlsx]Header KPI!PivotTable9</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948909236199534"/>
          <c:y val="0.1210027725832143"/>
          <c:w val="0.62621183086136289"/>
          <c:h val="0.75799445483357142"/>
        </c:manualLayout>
      </c:layout>
      <c:barChart>
        <c:barDir val="bar"/>
        <c:grouping val="clustered"/>
        <c:varyColors val="0"/>
        <c:ser>
          <c:idx val="0"/>
          <c:order val="0"/>
          <c:tx>
            <c:strRef>
              <c:f>'Header KPI'!$P$37</c:f>
              <c:strCache>
                <c:ptCount val="1"/>
                <c:pt idx="0">
                  <c:v>Total</c:v>
                </c:pt>
              </c:strCache>
            </c:strRef>
          </c:tx>
          <c:spPr>
            <a:solidFill>
              <a:schemeClr val="accent1"/>
            </a:solidFill>
            <a:ln>
              <a:noFill/>
            </a:ln>
            <a:effectLst/>
          </c:spPr>
          <c:invertIfNegative val="0"/>
          <c:cat>
            <c:strRef>
              <c:f>'Header KPI'!$O$38:$O$40</c:f>
              <c:strCache>
                <c:ptCount val="3"/>
                <c:pt idx="0">
                  <c:v>Current</c:v>
                </c:pt>
                <c:pt idx="1">
                  <c:v>Charged Off</c:v>
                </c:pt>
                <c:pt idx="2">
                  <c:v>Fully Paid</c:v>
                </c:pt>
              </c:strCache>
            </c:strRef>
          </c:cat>
          <c:val>
            <c:numRef>
              <c:f>'Header KPI'!$P$38:$P$40</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54A3-43C8-BE09-9C0473927745}"/>
            </c:ext>
          </c:extLst>
        </c:ser>
        <c:dLbls>
          <c:showLegendKey val="0"/>
          <c:showVal val="0"/>
          <c:showCatName val="0"/>
          <c:showSerName val="0"/>
          <c:showPercent val="0"/>
          <c:showBubbleSize val="0"/>
        </c:dLbls>
        <c:gapWidth val="182"/>
        <c:axId val="1943790624"/>
        <c:axId val="1946804352"/>
      </c:barChart>
      <c:catAx>
        <c:axId val="1943790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804352"/>
        <c:crosses val="autoZero"/>
        <c:auto val="1"/>
        <c:lblAlgn val="ctr"/>
        <c:lblOffset val="100"/>
        <c:noMultiLvlLbl val="0"/>
      </c:catAx>
      <c:valAx>
        <c:axId val="1946804352"/>
        <c:scaling>
          <c:orientation val="minMax"/>
        </c:scaling>
        <c:delete val="1"/>
        <c:axPos val="b"/>
        <c:numFmt formatCode="0.00%" sourceLinked="1"/>
        <c:majorTickMark val="none"/>
        <c:minorTickMark val="none"/>
        <c:tickLblPos val="nextTo"/>
        <c:crossAx val="1943790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Of America Loan Data Report.xlsx]Header KPI!PivotTable10</c:name>
    <c:fmtId val="20"/>
  </c:pivotSource>
  <c:chart>
    <c:autoTitleDeleted val="1"/>
    <c:pivotFmts>
      <c:pivotFmt>
        <c:idx val="0"/>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eader KPI'!$B$54</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Header KPI'!$A$55:$A$6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eader KPI'!$B$55:$B$6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1096-4053-8265-A431C35A95D9}"/>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70238256"/>
        <c:axId val="772591376"/>
      </c:lineChart>
      <c:catAx>
        <c:axId val="2070238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772591376"/>
        <c:crosses val="autoZero"/>
        <c:auto val="1"/>
        <c:lblAlgn val="ctr"/>
        <c:lblOffset val="100"/>
        <c:noMultiLvlLbl val="0"/>
      </c:catAx>
      <c:valAx>
        <c:axId val="772591376"/>
        <c:scaling>
          <c:orientation val="minMax"/>
        </c:scaling>
        <c:delete val="1"/>
        <c:axPos val="l"/>
        <c:numFmt formatCode="0.0,&quot;K&quot;" sourceLinked="1"/>
        <c:majorTickMark val="none"/>
        <c:minorTickMark val="none"/>
        <c:tickLblPos val="nextTo"/>
        <c:crossAx val="2070238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Of America Loan Data Report.xlsx]Header KPI!PivotTable13</c:name>
    <c:fmtId val="39"/>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8.2170384951881018E-2"/>
              <c:y val="-0.1815853747448235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304DDE44-440B-431A-91E5-2A778A67B062}"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1343766404199475"/>
              <c:y val="0.1197575823855351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F72C31D5-6DC0-494D-B77A-E1090687533F}"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Header KPI'!$B$12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2-AAB8-4003-9DEE-ADAFAEB52A3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AAB8-4003-9DEE-ADAFAEB52A35}"/>
              </c:ext>
            </c:extLst>
          </c:dPt>
          <c:dLbls>
            <c:dLbl>
              <c:idx val="0"/>
              <c:layout>
                <c:manualLayout>
                  <c:x val="-8.2170384951881018E-2"/>
                  <c:y val="-0.18158537474482356"/>
                </c:manualLayout>
              </c:layout>
              <c:tx>
                <c:rich>
                  <a:bodyPr/>
                  <a:lstStyle/>
                  <a:p>
                    <a:fld id="{304DDE44-440B-431A-91E5-2A778A67B062}" type="VALUE">
                      <a:rPr lang="en-US"/>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AAB8-4003-9DEE-ADAFAEB52A35}"/>
                </c:ext>
              </c:extLst>
            </c:dLbl>
            <c:dLbl>
              <c:idx val="1"/>
              <c:layout>
                <c:manualLayout>
                  <c:x val="0.11343766404199475"/>
                  <c:y val="0.11975758238553515"/>
                </c:manualLayout>
              </c:layout>
              <c:tx>
                <c:rich>
                  <a:bodyPr/>
                  <a:lstStyle/>
                  <a:p>
                    <a:fld id="{F72C31D5-6DC0-494D-B77A-E1090687533F}" type="VALUE">
                      <a:rPr lang="en-US"/>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AB8-4003-9DEE-ADAFAEB52A3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Header KPI'!$A$127:$A$128</c:f>
              <c:strCache>
                <c:ptCount val="2"/>
                <c:pt idx="0">
                  <c:v> 36 months</c:v>
                </c:pt>
                <c:pt idx="1">
                  <c:v> 60 months</c:v>
                </c:pt>
              </c:strCache>
            </c:strRef>
          </c:cat>
          <c:val>
            <c:numRef>
              <c:f>'Header KPI'!$B$127:$B$128</c:f>
              <c:numCache>
                <c:formatCode>0.0,"K"</c:formatCode>
                <c:ptCount val="2"/>
                <c:pt idx="0">
                  <c:v>28237</c:v>
                </c:pt>
                <c:pt idx="1">
                  <c:v>10339</c:v>
                </c:pt>
              </c:numCache>
            </c:numRef>
          </c:val>
          <c:extLst>
            <c:ext xmlns:c16="http://schemas.microsoft.com/office/drawing/2014/chart" uri="{C3380CC4-5D6E-409C-BE32-E72D297353CC}">
              <c16:uniqueId val="{00000000-AAB8-4003-9DEE-ADAFAEB52A3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Of America Loan Data Report.xlsx]Header KPI!PivotTable14</c:name>
    <c:fmtId val="48"/>
  </c:pivotSource>
  <c:chart>
    <c:autoTitleDeleted val="1"/>
    <c:pivotFmts>
      <c:pivotFmt>
        <c:idx val="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
          <c:idx val="0"/>
          <c:layout>
            <c:manualLayout>
              <c:x val="8.3333333333333332E-3"/>
              <c:y val="-0.277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
          <c:idx val="0"/>
          <c:layout>
            <c:manualLayout>
              <c:x val="-1.6666666666666666E-2"/>
              <c:y val="-0.231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
          <c:idx val="0"/>
          <c:layout>
            <c:manualLayout>
              <c:x val="2.5462668816039986E-17"/>
              <c:y val="-0.444444444444444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
          <c:idx val="0"/>
          <c:layout>
            <c:manualLayout>
              <c:x val="1.1111111111111112E-2"/>
              <c:y val="-0.287037037037037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
          <c:idx val="0"/>
          <c:layout>
            <c:manualLayout>
              <c:x val="-5.5555555555556061E-3"/>
              <c:y val="-0.222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
          <c:idx val="0"/>
          <c:layout>
            <c:manualLayout>
              <c:x val="0"/>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
          <c:idx val="0"/>
          <c:layout>
            <c:manualLayout>
              <c:x val="-2.7777777777777779E-3"/>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
          <c:idx val="0"/>
          <c:layout>
            <c:manualLayout>
              <c:x val="0"/>
              <c:y val="-0.15740740740740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
          <c:idx val="0"/>
          <c:layout>
            <c:manualLayout>
              <c:x val="-5.5555555555555558E-3"/>
              <c:y val="-0.125000000000000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
          <c:idx val="0"/>
          <c:layout>
            <c:manualLayout>
              <c:x val="-8.3333333333333332E-3"/>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
          <c:idx val="0"/>
          <c:layout>
            <c:manualLayout>
              <c:x val="0"/>
              <c:y val="-0.106481481481481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Header KPI'!$B$132</c:f>
              <c:strCache>
                <c:ptCount val="1"/>
                <c:pt idx="0">
                  <c:v>Total</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Pt>
            <c:idx val="0"/>
            <c:bubble3D val="0"/>
            <c:extLst>
              <c:ext xmlns:c16="http://schemas.microsoft.com/office/drawing/2014/chart" uri="{C3380CC4-5D6E-409C-BE32-E72D297353CC}">
                <c16:uniqueId val="{00000002-7B7B-44A6-89BE-83A0FCB15777}"/>
              </c:ext>
            </c:extLst>
          </c:dPt>
          <c:dPt>
            <c:idx val="1"/>
            <c:bubble3D val="0"/>
            <c:extLst>
              <c:ext xmlns:c16="http://schemas.microsoft.com/office/drawing/2014/chart" uri="{C3380CC4-5D6E-409C-BE32-E72D297353CC}">
                <c16:uniqueId val="{00000003-7B7B-44A6-89BE-83A0FCB15777}"/>
              </c:ext>
            </c:extLst>
          </c:dPt>
          <c:dPt>
            <c:idx val="2"/>
            <c:bubble3D val="0"/>
            <c:extLst>
              <c:ext xmlns:c16="http://schemas.microsoft.com/office/drawing/2014/chart" uri="{C3380CC4-5D6E-409C-BE32-E72D297353CC}">
                <c16:uniqueId val="{00000004-7B7B-44A6-89BE-83A0FCB15777}"/>
              </c:ext>
            </c:extLst>
          </c:dPt>
          <c:dPt>
            <c:idx val="3"/>
            <c:bubble3D val="0"/>
            <c:extLst>
              <c:ext xmlns:c16="http://schemas.microsoft.com/office/drawing/2014/chart" uri="{C3380CC4-5D6E-409C-BE32-E72D297353CC}">
                <c16:uniqueId val="{00000005-7B7B-44A6-89BE-83A0FCB15777}"/>
              </c:ext>
            </c:extLst>
          </c:dPt>
          <c:dPt>
            <c:idx val="4"/>
            <c:bubble3D val="0"/>
            <c:extLst>
              <c:ext xmlns:c16="http://schemas.microsoft.com/office/drawing/2014/chart" uri="{C3380CC4-5D6E-409C-BE32-E72D297353CC}">
                <c16:uniqueId val="{00000006-7B7B-44A6-89BE-83A0FCB15777}"/>
              </c:ext>
            </c:extLst>
          </c:dPt>
          <c:dPt>
            <c:idx val="5"/>
            <c:bubble3D val="0"/>
            <c:extLst>
              <c:ext xmlns:c16="http://schemas.microsoft.com/office/drawing/2014/chart" uri="{C3380CC4-5D6E-409C-BE32-E72D297353CC}">
                <c16:uniqueId val="{00000007-7B7B-44A6-89BE-83A0FCB15777}"/>
              </c:ext>
            </c:extLst>
          </c:dPt>
          <c:dPt>
            <c:idx val="6"/>
            <c:bubble3D val="0"/>
            <c:extLst>
              <c:ext xmlns:c16="http://schemas.microsoft.com/office/drawing/2014/chart" uri="{C3380CC4-5D6E-409C-BE32-E72D297353CC}">
                <c16:uniqueId val="{00000008-7B7B-44A6-89BE-83A0FCB15777}"/>
              </c:ext>
            </c:extLst>
          </c:dPt>
          <c:dPt>
            <c:idx val="7"/>
            <c:bubble3D val="0"/>
            <c:extLst>
              <c:ext xmlns:c16="http://schemas.microsoft.com/office/drawing/2014/chart" uri="{C3380CC4-5D6E-409C-BE32-E72D297353CC}">
                <c16:uniqueId val="{00000009-7B7B-44A6-89BE-83A0FCB15777}"/>
              </c:ext>
            </c:extLst>
          </c:dPt>
          <c:dPt>
            <c:idx val="8"/>
            <c:bubble3D val="0"/>
            <c:extLst>
              <c:ext xmlns:c16="http://schemas.microsoft.com/office/drawing/2014/chart" uri="{C3380CC4-5D6E-409C-BE32-E72D297353CC}">
                <c16:uniqueId val="{0000000A-7B7B-44A6-89BE-83A0FCB15777}"/>
              </c:ext>
            </c:extLst>
          </c:dPt>
          <c:dPt>
            <c:idx val="9"/>
            <c:bubble3D val="0"/>
            <c:extLst>
              <c:ext xmlns:c16="http://schemas.microsoft.com/office/drawing/2014/chart" uri="{C3380CC4-5D6E-409C-BE32-E72D297353CC}">
                <c16:uniqueId val="{0000000B-7B7B-44A6-89BE-83A0FCB15777}"/>
              </c:ext>
            </c:extLst>
          </c:dPt>
          <c:dPt>
            <c:idx val="10"/>
            <c:bubble3D val="0"/>
            <c:extLst>
              <c:ext xmlns:c16="http://schemas.microsoft.com/office/drawing/2014/chart" uri="{C3380CC4-5D6E-409C-BE32-E72D297353CC}">
                <c16:uniqueId val="{0000000C-7B7B-44A6-89BE-83A0FCB15777}"/>
              </c:ext>
            </c:extLst>
          </c:dPt>
          <c:dLbls>
            <c:dLbl>
              <c:idx val="0"/>
              <c:layout>
                <c:manualLayout>
                  <c:x val="8.3333333333333332E-3"/>
                  <c:y val="-0.277777777777777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B7B-44A6-89BE-83A0FCB15777}"/>
                </c:ext>
              </c:extLst>
            </c:dLbl>
            <c:dLbl>
              <c:idx val="1"/>
              <c:layout>
                <c:manualLayout>
                  <c:x val="-1.6666666666666666E-2"/>
                  <c:y val="-0.231481481481481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7B-44A6-89BE-83A0FCB15777}"/>
                </c:ext>
              </c:extLst>
            </c:dLbl>
            <c:dLbl>
              <c:idx val="2"/>
              <c:layout>
                <c:manualLayout>
                  <c:x val="2.5462668816039986E-17"/>
                  <c:y val="-0.4444444444444444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B7B-44A6-89BE-83A0FCB15777}"/>
                </c:ext>
              </c:extLst>
            </c:dLbl>
            <c:dLbl>
              <c:idx val="3"/>
              <c:layout>
                <c:manualLayout>
                  <c:x val="1.1111111111111112E-2"/>
                  <c:y val="-0.287037037037037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7B-44A6-89BE-83A0FCB15777}"/>
                </c:ext>
              </c:extLst>
            </c:dLbl>
            <c:dLbl>
              <c:idx val="4"/>
              <c:layout>
                <c:manualLayout>
                  <c:x val="-5.5555555555556061E-3"/>
                  <c:y val="-0.222222222222222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B7B-44A6-89BE-83A0FCB15777}"/>
                </c:ext>
              </c:extLst>
            </c:dLbl>
            <c:dLbl>
              <c:idx val="5"/>
              <c:layout>
                <c:manualLayout>
                  <c:x val="0"/>
                  <c:y val="-0.1990740740740740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7B-44A6-89BE-83A0FCB15777}"/>
                </c:ext>
              </c:extLst>
            </c:dLbl>
            <c:dLbl>
              <c:idx val="6"/>
              <c:layout>
                <c:manualLayout>
                  <c:x val="-2.7777777777777779E-3"/>
                  <c:y val="-0.180555555555555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B7B-44A6-89BE-83A0FCB15777}"/>
                </c:ext>
              </c:extLst>
            </c:dLbl>
            <c:dLbl>
              <c:idx val="7"/>
              <c:layout>
                <c:manualLayout>
                  <c:x val="0"/>
                  <c:y val="-0.15740740740740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B7B-44A6-89BE-83A0FCB15777}"/>
                </c:ext>
              </c:extLst>
            </c:dLbl>
            <c:dLbl>
              <c:idx val="8"/>
              <c:layout>
                <c:manualLayout>
                  <c:x val="-5.5555555555555558E-3"/>
                  <c:y val="-0.1250000000000000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B7B-44A6-89BE-83A0FCB15777}"/>
                </c:ext>
              </c:extLst>
            </c:dLbl>
            <c:dLbl>
              <c:idx val="9"/>
              <c:layout>
                <c:manualLayout>
                  <c:x val="-8.3333333333333332E-3"/>
                  <c:y val="-0.129629629629629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B7B-44A6-89BE-83A0FCB15777}"/>
                </c:ext>
              </c:extLst>
            </c:dLbl>
            <c:dLbl>
              <c:idx val="10"/>
              <c:layout>
                <c:manualLayout>
                  <c:x val="0"/>
                  <c:y val="-0.106481481481481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B7B-44A6-89BE-83A0FCB1577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Header KPI'!$A$133:$A$143</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Header KPI'!$B$133:$B$143</c:f>
              <c:numCache>
                <c:formatCode>0.0,"K"</c:formatCode>
                <c:ptCount val="11"/>
                <c:pt idx="0">
                  <c:v>4575</c:v>
                </c:pt>
                <c:pt idx="1">
                  <c:v>3229</c:v>
                </c:pt>
                <c:pt idx="2">
                  <c:v>8870</c:v>
                </c:pt>
                <c:pt idx="3">
                  <c:v>4382</c:v>
                </c:pt>
                <c:pt idx="4">
                  <c:v>4088</c:v>
                </c:pt>
                <c:pt idx="5">
                  <c:v>3428</c:v>
                </c:pt>
                <c:pt idx="6">
                  <c:v>3273</c:v>
                </c:pt>
                <c:pt idx="7">
                  <c:v>2228</c:v>
                </c:pt>
                <c:pt idx="8">
                  <c:v>1772</c:v>
                </c:pt>
                <c:pt idx="9">
                  <c:v>1476</c:v>
                </c:pt>
                <c:pt idx="10">
                  <c:v>1255</c:v>
                </c:pt>
              </c:numCache>
            </c:numRef>
          </c:val>
          <c:extLst>
            <c:ext xmlns:c16="http://schemas.microsoft.com/office/drawing/2014/chart" uri="{C3380CC4-5D6E-409C-BE32-E72D297353CC}">
              <c16:uniqueId val="{00000000-7B7B-44A6-89BE-83A0FCB15777}"/>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778999840"/>
        <c:axId val="1840730672"/>
      </c:areaChart>
      <c:catAx>
        <c:axId val="778999840"/>
        <c:scaling>
          <c:orientation val="minMax"/>
        </c:scaling>
        <c:delete val="1"/>
        <c:axPos val="b"/>
        <c:numFmt formatCode="General" sourceLinked="1"/>
        <c:majorTickMark val="none"/>
        <c:minorTickMark val="none"/>
        <c:tickLblPos val="nextTo"/>
        <c:crossAx val="1840730672"/>
        <c:crosses val="autoZero"/>
        <c:auto val="1"/>
        <c:lblAlgn val="ctr"/>
        <c:lblOffset val="100"/>
        <c:noMultiLvlLbl val="0"/>
      </c:catAx>
      <c:valAx>
        <c:axId val="1840730672"/>
        <c:scaling>
          <c:orientation val="minMax"/>
        </c:scaling>
        <c:delete val="1"/>
        <c:axPos val="l"/>
        <c:numFmt formatCode="0.0,&quot;K&quot;" sourceLinked="1"/>
        <c:majorTickMark val="out"/>
        <c:minorTickMark val="none"/>
        <c:tickLblPos val="nextTo"/>
        <c:crossAx val="77899984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06383C8D-2BC6-4920-B0E8-F053BD5C566C}">
          <cx:dataId val="0"/>
          <cx:layoutPr>
            <cx:geography cultureLanguage="en-US" cultureRegion="IN" attribution="Powered by Bing">
              <cx:geoCache provider="{E9337A44-BEBE-4D9F-B70C-5C5E7DAFC167}">
                <cx:binary>1F1rc9s4sv0rqXy+9BAkQABbO1s1pF6WLEWRHdmTLyxFsfl+gyTIX38bkhXbjONsvNnaMmdGY4mG
SOCgu0+fBuh/7uU/9vHtrnwnkzit/rGXf773hcj/8ccf1d6/TXbVWRLsy6zK7sTZPkv+yO7ugv3t
H1/LXRuk3h+GjvAfe39Xilv5/l//hG/zbrOLbL8TQZZ+rG/LbnNb1bGoXjj37Kl3u69JkI6CSpTB
XqA/3/+1eP/uNhWB6K66/PbP90/Ov3/3x/BbvrviuxhuStRfoa2FzxDGBBHO9cNhvH8XZ6l3f1pD
xDgzKGemzs3TVVe7BFr+Fe+qaHf67Lk7OdzH7uvX8raqoBOH/z+0e3LXx07tszoVapw8GLI/339K
A3H79d2l2Inb6v27oMqc4y84mbr1T5eHvv7xdKT/9c/BB9D7wSePwBgO1c9OfYeF8+GlEfg1LEx2
xjkjRMfGEQs0wEInZwRTZloDKJwszsrd1+ylW3kejIeWAzhUv94gHH9dvDQGvwiHcUYtCxuWfm8a
MOqPTYNZZwzrpmnoBj8ep2t/M5Avu+R1FnJsOMBEde4tYvL5NC7POYlfxASfGdw0DIbwccjpU0wQ
QmeAGeEWsQ42BCZ0dJX3mJRBn6WvweTUcIgJdO4NYnL+G+0E62fIwAiD4zpiwp5iwjiEGGaZhEGQ
ORxPMTmP4yDNAvDwPw5qz3uvh5YDVFT33iAqf21eGoNfthQG0UQ3VWhXxwAVbpxhkyNCCDsGG3K6
9slSol1a7V6Byl/lqeUAFdW9N4jKh9lpZP5z/wW2gmHMTczpcdSHMQViDjAtwgx0RI2frn1E5YMf
vCLKH1sN0FDdeoNoOH+dRuQ/R8OkZwbBlsXRfYSHaPE4wiPEzyxEDYrwPRynax/RcHZxcJeVafCK
gPK47QAZ1cU3iMzqd9qJeWYxYiEwhWfthKIzQqll8BM3g7TlcZxf3bbvZrskr/ygvD2dem7CPB9Y
Bs0H+KiOvkF8nKuXBuLXogtW4w9Zo3nCZ2A5FPyYyYCmGYOw4mRpersXwb4WL93N87A8aTwARfXu
DYIyGr80DL8GisnPdJ2BVZgPROuxO6PkDFvMwiYCZqCOATaj23jX7l5jLw8tB6io7r1FVJzfiApk
9TqmlJL7NHGQslB6piPLYIzeozZE5V74eZfdvYN0vU6+vCbcnOSjp98yRAu6/QbRmvzGZMZgZ4QT
ggwTmNdj42HAlxk1sQFS2OEA5vY44kxAggm+voIIfGs4AEP16g2CMQXy8uM87hcdmnFmYYgijD5v
Osw8wxibFOv3OcwAk+ltVnqvsZZvDQeYqM69QUxm5z/D5L+okJ7/xgmBjTOdYotQjL8Z4WMj5eaZ
4osW0u/PW6eOHwn7eda+wkKPrQZTQXXrDU6F89FpRJ5jw79mnhifmYzrFMSfI59gT10mQvjMItyk
IGifrnqPw9ed/4o89vzYbIgEdOktIrE6jcmPkPgvGuX1Tz3C06rKSyUkmAaWCWTSBKH8eDydBqD/
UdOAoMqfj5zXQbXP0ipIXxqP5xOCR00Hk0J18A1OivXvdJb6GeMgbtzHRl1HT3EB4slMxjgFxelw
gPk+ZjTr2zSturjZvUrfeNp6gI7q5htEZ3F5GqEfmey/bzVQ7MMMA7GB4T8cA3Q4A+eqIxBw79MC
SBseo7N4pTp7ajdARHXtDSJy6ZxG5TcgYkKiZnJsIPQsuWDKnoBqQo3paC8DcnGZ1cJ/5+zKDOoZ
u5fu63lnNmw/QEh19Q0itPj7pZH4NcIBei0xIJaAivHUlTFyZjAwJIytIzT4dNEj31iA5dT7qDt9
+txkeR6Uh5YDOFS/3iAcq99pMLAcwQR6R2BxyOEYKhtQ+GMEIwpe7HAMWOAqK/8jgxm2HyCkuvoG
EbqA2PhyAv1f5IXLn178349wkKxB7QSyc3rP+wYRDjR8SyewgIINQttyV1W7vV9Xt0JULw3G8yY7
aD6YFaqHb3BWLEHe/t/Nisv/5cV/Y8aqVlipCEL40/hBLSi7IlhZwu+XlZinDh/jx3JXdvEu/Xr6
9N+PHw8th/MQuvUW5+FP6xX/Re+0mr8EwK9xCbVqxYTyITHv2R4Ep8dSEoWsljICqzqPsY3j07WP
U0KVCOe3ZXX7ClLxuO1gWqguvsVpcX4anedM4xeRwWcMggan7HlZCcgeRBROOZTtD8eAhy+DvR94
u1fICQ8tB6gsoXtvEZWfSky/EM2tM1i1gmDN0D2ZG0RzDguJ1TJhWJx3mgr3vjOAim+Vid3p4+dm
yA8i+UPTISDQszcAyMu3+DieP/nNX1zDDXVfoFGE6gQs4bEP41AQRszESH9eQxgssP7x/TwPz6D5
ky68jdXbS1jl/LjXT2bZr6IAgo1FYTUdDPcp23kCBhQQKYW12+S++v6d26qqrC6Dl+7oeRyWwanl
k/v/873q3htEZbV9aQx+LZiAbZjEwuC5nk9CELKgRgFpLNR8D6iBWzvOiFOYb3avqequbo/tBoio
rr1FRH7K+n4hkMDSIVhRZ8LyrefthJ8xBEUltXj1cAzWQ6xuv5Sv23ny0HKICnTvDaJydXOaq8+F
1F+0EwRrg0yGQd08jvowvIMdwVYHUKvvS/GDYsHVrXzNWuH7ZgM8VMfeIB6r5W/EA5+BEG3CytN7
K4GM9HE0Qbp1hnQGGQz7zmO175a3Mti/osCqEpNT2wEmqnNvEZO/fx8mIGiBQmBgteXncAwwgfV1
FpyBZav3KsIgwqvR/Tsro5fu6PkI/9ByiAp07w2icvkbNR0oP2MThhzWAx/TwYEKDf7szDB1YADW
IIW/PBRsRrvoVcnJ09YDXFQH3yAuH37jzlITqgOQe8BqnaOxDMvPHIo54MB0/YQbP9nFkXl9iGJY
JPKa/XMPLQeoqO69RVQ2p5H5UZz/L2pu279+dvF/n/qp+h2orLoqoz7rQNmZBQyD4dMG2AH12waw
nO9VqxEeWg6mhOreG5wSV79R2QFDZRhYnc4eynSPqQbsczWxCRtlfrDX4grWicAO79vblybK83Ht
UdMBLqqDbxCXzflLg/BrlBz2WMCycFg4da8XDHfwqT0wCDBT210Px6BosfFhm/y78+p1hYunrQfo
qG6+QXQ+Xf0+dJSwAMVNMJkHbe2x1Rx2IlNmGIY1oIGfxM5/6T6eN5VjqwEOqkNvEIfr3xhTMIUd
lQjUT/YD+mfoZwQUoG+63CBdut7BHrHUE1n665g8bjtARnXxDSKz/Y0WAsRch00v8M8wT4Jl/ZZh
cQvS18MxDPO3ZZKl4tfx2J4aDsBQvXqDYFz/Th0UqBU2wEqAfx2OQZYEi9sskBtAT7jXfwbB5Pq2
Eu8eWNSPRfPnvdeg+QAf1dG3iA8k3z8eiF8M9qAtcA5W8YPt+qCIghtTj+rR7xdbna59zJauuwwe
EuSdPnwuUfgBMqeGQ0ygc/8LTH6cynxbgz7aid348PyjR4/refnsoe/wPKZB05fgOyJ7/vXP94Z6
DMyjapD6kidFgqdc6buGt7tK/PleA76G4FkxyDLB9RmwcQJ4QQtmdTwFOREQbETBK1Lwh6laG/fn
e7XhBdajwuMzGMgXuqW201ZKtoBT8HUwG5BawQAfn3q4zuLOg+X0g/fv0jpZZ0EqKnjmE9Xfv8uP
v6f6RzCDAyQSWP6C4b5MCiXcfL/bwISCX0f/V5ReXSacZzONVqlteP7nbu5b+lXHhDHV3WxdVroY
d2bZOE0qErvl0ppkaXhecoQmdUxXoVN7yZoVzRXL+kVgkBvmWb5tBhesCiOHILuKol3iRkua6ZNW
wzYLl36SnVfZyiTBxyKlqzbkuUNaOW1QaXPeCLvIGJtSt98E0mJzlH8ULZ4kvR+N+qyNbOR6My+J
V7HeiJFgmbANM06cIupbO671bd0vacnwKJC17hQankdm3DlaWBW2biZ2g8idKPRFqn3OIl/asa9v
tdBa8VT0dtELOxUpssMgsrMmCpzUCO/CTrY2q+gqj5vINiRaR3E8E5h+bTo6KnnS2EHVGo5V4Rk3
k6XhCScy8MjU2mlR1lcCw7XDasRpctt23UYrynHve7cdGVFTpLZLCpvUrU0D7ZJawrVdo1lGbrbw
KhhNKrVRmjYfWz1eBiJeZime1WkGTfIRLvRzre3WQUlXWqAvAr1fZFxfc1ff+hqZmWm3dovabo1J
maBtqVUTEpXjquqmgRUvSxHcoTyzuRZcu1W3CVh9Zfjkpo68cTKv3GpMM7aippwmMlpaUbhDpF90
LXQzSpctaja+7p4b3jmPxAQH9QQb0bLu+jUOu0VotVNeRvOWB/My1OymD5cB02FWBMscOTiOJrSp
JwKLUZDRmRG3UyKiOUr4qjV0J6PWTdFVE6p1a723lqK71uM+sjn278wE5oFnZQtJ/HPXQgu3wLM2
9cZdmHi2hnVhmwzNarhyVrm9HUs0CkQ+QsK8iZp455H4wmvHnKF17pNZLvx5mFY2Mry5XkZLhTBy
221dGXbUR19wFN8Rz78rhNyoYcy1flswmNS4v0LFtIz0fafXvo1iJ9bltEstu2RoFKfReRHVjme2
G56WqV1m7aK3ctf2DN+uTD6XqF3L3prVXTBPTDtCZJX1ZGX4MIK5XCAfzzyvWwR+fMc8IWxd1k4g
zYmOo6VJ+q2ak31BZiC7OJgEc5fIPcuNJWNjGckry+82bY5vfDOa9y1yzDxalkW4O1yjqyNbdua6
Cgrba7XYqQvvzq2YZcepnHoy3lFdLixcjTGg4tN0FDVOimH+iW7dmK0d6MENqcO7MqrASYhJQsO5
3sVLDUdzE+w86YKZm0WjrOy2si+cpGEjGfbroI+WUSsmRQhzVSsvo2zchHJaFs0Gx/VVqSXLRrkD
9kX6/Zb39aY17cyTGwMgKS14QF3zN+/EXLT9lhb9ViFY691Ci6Ml9pOdGhg1H5HXbmjQjrSs31Zd
PWpQZzetYasuuWY9kqS0YR3rjBgAjVb067bS18Jop5k3MWRy7pklfF854tCfiNNxyEK7bclNJasx
78kswOwLR07vg09wcX1Za/5Ize0okgt1b7EHvqxtxFWApBP2xjQM02UYgCuo/X5hkXrUu2DrdVJP
kiq+kxiPg+CmbaoxCuSVgcRETSZeVJMiMLau8EZGshUwUmZDb2RewHzR+62OzyuNX3p5NSlJONfC
cpKZNbjpfk1LufaJvEp0MhLpOE/kWqu7LQ3bKUtr8DJZsGOedt1w7+NFJckKl/reL3MncL1RY3iB
Y+rWyqRyz4n7KSWtzUl4J9JuYdTIKWAya14wFt0886wVGnu5tnbb7MLMmpHVoklniFnRR/OYWStM
mqu+0Nc5tgupfiQzYvYL84sVRh/1LJyL0pwVRrxMCrh3CebR+TAlYKStWHfKz5VZfqjrfsFzcVVV
/aSPqR26ctGDIaj/tCCYZMVcM2F6SYtOiIcWBan3lSvXEuZmieurwgATC3E+df1+XFIyU84KtuEL
u0d1agsvniPaXCmHjWU58rLwA4fIJsJ+i8JkJ4rik+Fu60RemS7y7QDLveHfVgE/96S1UiapfAIs
YVv5IWAHRlQZYGMIBYHTeOymrvPCRilEGo5viprMICb6dqOLDWg9KwMclR01a1+EOwHXiFPwbrxe
+pJadmtaYGrJLuQt2Id/Uforda3EoKuDxSG5QkbpOa6GPwtNW6HUTca65n9ogjK0rbCNbb8zP/UG
CWwvN8K51IRpG505i6XnOjoR1ywsdh0XzYyEaB96lndecGJT4eYXZm1Kx2iteQgu9iLyu3gcdJ0+
tqRtRtSaQ7j7FAd9NwubapT4ReXEdXSTSLnmWdQtgIouBKo+mxrBtukyMY4iDYJe2nYpxFmhOSmR
3IbCaH8e61ey9Zs5Ctt6Hli4Pv50+Kzrg27aJuK8ptbHwA+NSR9a5jxxAzw//HR40XB5/xYqenDb
tp4m1ZyzuprLjpdzTr3rBndy1Jjigta+O9e5q9mxFrsOJX5gOrzs0fzw0nYFmichFhO3J9eIFXbf
1e7cZelEZvG1HxjV2BNuO2c8986TJnLquCkmnR5sYXuEf94l7Zj5PbiQWp8Vwpogpo37tBk1fTRO
sTZu68qGGGBn2g2r7qzSmkQyHncpccJOjKRd0GLUUfhEGBda7rfjpEpTu6i1apF3mTi+1IYUC7i5
ftbTakX9Uk6AFIW2SF1APZjEmr9OM5yNgX9tmc1jsusJn/kQBcaFz3Zliti4qBs2D9L6cyCZk2qh
P4ZlmHYd0sCuLQnROMZbS1IxyvM2dRLNisDd6DYSRNheChO7D419rEXzJiUrhnNh+43uRCWbZXl3
U+emb/dg5mEJzgNMIO3qTcL7jVd2DhjbuHOB6GDC/o71RHzQwzEHZ4OyaszA/UmjcO0uojdUs1Yk
aa+MsruKcLaKLdcuXDbtSbAL8ExrywW2Ilhr++1hqfe8+TFPRt/TZK6ehQpikgErvSgCAv+YJgch
TMOwjbJZTaO7IjpvUXyV0vbKZXJV+k6vdYsCeJSkxfgnVwaRakDQucEhezBBhceIWerOHhF0jts6
tTqazlwPrTszT+0uts7jkZWAfwGiE4SVI2PX1ri1UlTpJ5eHbGd4eXjSD6NwB/CwS9iw+PTyLaXS
DN08mxkCSDz4mtQXE63Ip1zfRKjdWGawq7JzIT8GJFmUGLwaEFs/7KY/uRFYZfL9jTBIyIC0cfX/
pzfimSn3WeWmMwU+kc2GADOJtQWj+ocuB2IQiw2lqc0K4tSoHKdxvUm7YpwiiD4xEFaOZ0GKxzm9
fvnOVI72/Z3BYyehnIkIoljd+SOE8shr+7Bj6YzXkELp6cL0zY9aFSSObFsgocQa46j+cpjeeQX8
PO72wMSuvGqdkXCnc7k3fXAAB3rISL/2poalXedxvxUQusywc6wOaAhwOyvpprSQU0VBLN5Oo5DM
fDAAxdJ1AZYSy03ih3OW6OveJLMSsGg9NoqzwvH9ZhPW5Rjhm5jpkwKCn8vqaVp305JVm6JrZ7Eg
ToRd4LABmK47Sa1yonvVuDDLsUy8reZ1+6jXry2JV7wzHWqWa4bqjZsndwWv4etD2CNZpBDDHAPT
xqYwa+xYd4ETQ/6XZDKy67a58ssstV9G4bnpAcsvDYLgERDEMAbz1IgDnmQGTme+UU1wpq9rHs+T
+MuBWcstEiUUNl50CeZzuGNkqqydYbCRAe68RQxyU7BMz+oWVRxehsnECs1tmLWbCgLfhOFo10lw
ar3m2nrdXEG6Oy9wMjeB18cNOUf9pV+l52m27JNmw3ntSCP9AEuDYDLoQEjjplubrQuJhPGhMhaB
YL1tpR0MIoSONr3owR/WQMXU97Ysn5iaTRprhoGAqqwghpnA/WSODLngre50tN82kFUlpBzz0He6
5LNVIUer2ynk91Mcxss0aCZB9YX5LdCUqB5xi+YjiaKRQfNZ0BnWWLaMnIeIaCOca7ZnJ56Rj+sy
rmEWuUuXubUNuf4eidrWgUkZRT5Oau9DGsltS92rIKidBlIwYODmjREDOy6zcUzMv0tIR2F77U6R
VpG305DEq6Srrsu62zcG0LE0gJTd3xTleRBApuydNzDGHgmXkZ4sfYZvjIzM2mae4O5CauGdZuQz
wyMj5tWTLo93KHbn1BgJcy1zc+Z3ZNaB124Eu7EatFbpHjCWRTfWwFwJPeZJmTUz6h7crj8v0o/S
gKAF/dBa4G+Wt2rNzEG0HlHULFqm712GVxSBTPDyTOPP+Bd49jOnsOqLGrDM+Kl/6amWFVgz05lK
31RKJwF2tKVufq26nFr5LP2Jt33O6xNVXoQH8FDYN6XOP3JppdEFNMYdONsIErIKEtPs5yH1GZOl
Fjw/FqtXbrDBRQK/iESs6+kMsya1W1KBiBP3V6WMpoXHHQpS0MdILzZ9D9yAVWOJ9EXlR3eKZZe8
X4TCGgcmH3OClNIy45qxiiDtaQx8Q8ER0jSehz60yUqnCsMvzILLFE20ZMDocBzbyhFHidzWnrFt
QnDVZRl5ttGP8y5ZVha3Ja03JuBfu9HO4N1CCLGA8oWt8jJq9luf41WU45k0gZJX6ZLQTd/KGYFE
R90kAR5SWNaqM62rDEQLyxs3LP+Ug8LAuN0Hch2Z4ZK39RWi5MZL5IJZ4TItzaVveGOt6hYqbRJ+
sNR7OopIeQHTY9F7H5gL0kcFeoFRQpYE6p4tm+wa1bSwXT8d1xKol24EdwTChdZBThJEy0ZGc8Pg
dgxIsticKV1BXU4vwdE0IblJrfoqqcpxVNAbPdUdlZRwGTsa3IvrtlfKg2PI116e3EgtBhqGT5hi
HMp0QC9A5R4okKmRC5l1STpDMYTPNGmcrAhLGx5TH9klPBLI1iJ9kcWacJAPGGkymLZVfu5L7dLg
TjzCfbMqIc1rIDWssbWqMZtXYkuy3ikgQ1epW9Osq0RufM27qJhxUbDwby5yO08FSHL6KjSD645F
u9CA76cGDGmb1uc4cCcZCH8pqe3aAJ9XgATQgOUDG1Wkoi7lpnbJSnnVom/2mVvZml4tArfdU/D8
CTgzamZLnMOVOjbXMAHyIacIxAVQ71xNbjhrNqiuRzWRkyT7rJJUGoXzUpNT0otJDuJIZdbThADb
Af3FyuW28PU1JHiyxY4JYpliY27UjDxI5myPrFIx8VA9x2W1SZp239VyqkgQqZRkYd7wUNqWCf+5
dFpn7dYi0OPaA5Mw3Y85SHSCfYmItgHuLkYvA/2MF7vf1aU23xloAHPrFTQWbZPOWpaOKt7YOKeg
a7btVE1yU8g1tuZu7v1kfh1KjsP5xYA+Q4RGyGDfuc8Cmx08V6BOZ8In26SMlyrOscpu4nrc6gBG
nCzdVoyUfhaFzcg18awEwpN3ILyAwmmAoZgVseveGKU1SFZAsiOQNUsdOYqLIeuLBUIKzkpb8SUG
QimVa6VupBG7aXg1aYtwrlxGGyxrTZtWjTUVAXQd8qGYAwtLur3nWivfMEcYxL2wK+0ij5ck0bfK
74Yw6cIUJMS0tcuEjOtiXIXJsuP1qIzajQekB/hEVvR7QwWjFNAM8YXV9uNGRMvUhHw87Dcy7hYJ
Bb+hbNgzo53qs9nr2x7p27DXl0UNuERfNBovOwxpH7SNAjH2aTk2LPC+ZTxXRIdKfSFg2leQufZ4
VBfxSpQjRtwb0APBYht2oxQKr9Ft4fsQbvEq75M7JYewRn5IgZl/zQo+bRK5RCIbofaujMOJaJOl
hYF1dH2/T/Sx6YInijTHSh0tkKtegFUqWteTdNfrUFNouw+e71rg/drU9gtk9zGfVJDuhlE873Rs
+0xf5jEosSFd1TLa1R1dKdUagV6n1Kau8CZah8dKhIPca686zU1gLBFaF1ow1ymoaWG9URE+ANto
G7Ly3G6t3udGt9BrOwC5qKyDZQpyciOtpV9Fduv30g6iyslcv3NEjGfK+yplLYN8EYvmA2rHhyS2
q69Y1+5RFl72IM6gWr/U5srr1iCS6264NKB0gPpwh4NwidIakk1/hzHclUbAQ4P6mjSd07khmUTe
Ah73faOUtiSFXwDrTXVyAyF8EcYQPoBd5v5lWFgXijChuNviGN+Enj/OXGOMon7f+BDqgE00aTLX
mnDuc9AReTkxrN7x6Dxg3kRpbULEIC8WYy+bAbud53m3OEx4KHooGhlAGJYtjCd4LwyqAE7TscrG
45yueCxGoCE6RtKeq+CTYgEZJFk1VTNKvb2uga6vJpxSX0MIqrmE3KEqQK2RCZQgQF6oaLONe6jw
+D1E0gKcf99MmwJUZ3DHSifsc/f2Za8FhfDvwxNkm/AIK1jdDU5EH7D8uDPDwsAkmVW026cVDGTf
npvuJ9C5QPCosW+rZJTVyQXImFCjae0IDElpz2piVT63bCYgBxAcJOKsjTdxRA5u+/AF1PhShEBw
S3jaNO/2IdOgpCNXELwvecRHusU8O26j8gL0oHZcfYw0o7H1LHBkoBlz3EDMSUsNj/VY2FzW3cws
8sQx63qdUEjSPUO3dZIDZWb9Ep7Ef4OUimT1YCbSSsoJMopdXnJ/5IW5blMQNcoMtFCRgbapm3lr
r1IoJjqWX9vSyKZt6IMSXl+GotvyAlLE5k4vzdzJwMCVf/F78zwLQ6fNdUd5dQuLxdgA56R8zqWn
6Su9KO2s9Hc6AxbStFtTlxsZ4pnII9tH8yYrxyqGx4EAP1xNMkuMihaonoq7dbzkMCOV/VWUXyLz
soG6Rhzqa/VtiiZ5hkqNg3n0QSvpOIOagJoVEcUr9SUc9P4S5GWlDGhQTogMOVeZBq6aKxRZM5J1
+y6BGwDdPunSAMSnyazMgQVl9Ua/CAqqj1DXTpuoB7eUj72iuotFfWVacq0MWtAT9b+vdK8fF2z3
oIGVgeff/5Wgb2//dZUl8O/hL9k8fKj+yNDDO9i9fPzrRC/+FjzaUq0YqIa/pO7m23dB9fj+7lSt
+8mb7wrvp0LzoLR+/GNHPzj5pO7+ZJXBaQHDoe6OIRn4lo1/V3UfbD99VHZX7e6L7pZ1BoTShN3i
mBvoUFo/1tzh0SRnmMM2c1DyIO/gFlCV+6I7FOpBZ1NbNe8fYH1fcUfw9AhYBwtyJ4INbByeC/8r
VXcTqdTmoeoODzGCxTg6h2U3oGNx9bTsp/lVjEIQXNuI3BZAEEmqm59kERuj3O/5FDWW8anFhTFK
+pJPD2d1pqHjWahTmcezcRzdn32u7eGrDr/8XFvEd4GXgdk3ebE4vLA4LnL74T2XXQGxHl4Gn4Ve
D4T2+KFWXVipkDMP9+XFw0uc88dvA5xoiyya8YKb114eJxewTMJzNPW26FJ93LY+BcmrwNcGFV+j
VLQfPNnbyIfwRMtwAkX97jPJCycViF83npwQHgoom+kUGEjs9u6i6wp3cfjJyrm7SF3PKu2H95GL
zHnThHbU6d4YU7ezodgUeiPW9mghY0SLCSzFQIvDe9+qP2iZq3/JoyCcdSFOL8Lezy5i9eK7kkKF
N8fO4MTh7eHFCsrsIsojrbIPP+Yz7rXRxeFcLKU29nwZjqGo20yk2bNVWJXNxMtdtvLVT72U0i45
yUY5mmaVWW25XmhrAZnbNNL8zJZ5k60a9eJqEbzQooN1ABB5hGi9OrdxYiWjHHLoqSnECnmiX0Fd
Dl8i+FMsY6NxvUkpS3Lpe3m7hJrhpyJJ3JHu65BmRFEINRLfoRapNjVElQ30o5mlAdSvDp8dXpSt
2DwIvfPDW6s3vM1LjQ5fFJNmZpZZdt5KUy1cCOoOVBOoDT28HD7LDSqHnzU4/3SPOTNXXdiAxtXG
H0oz8C9dVyPTClvIKbHlX8qqQ1DireRIpXNT0BjMBSQG9TynbTNjqAhWRIbWOGV9tjEkMx2iRf51
FIN23EreLPK00EeZAZlv2Fbh9vBT/O2nqtWC42cPP8Fzy4xZGPvWGMVlAJJQSqbcd2vfObxv04ZM
vYR7M6g+Qwm69wtbq1r/ksoIRJ2yKWae1Nkmr5rSbrQk/OrLdgxaV/JZuB0a+VgLlkQY7gXQdjxy
RQeJaY2JneRQE7Bhnw2xYdJnkzw2spXf+dlKp2UGiSm8FLQltuRlPjmcKFnnI7AbOKP5goBanu9p
LZeFG382wqT1nZwX2ly9heUm/0/Zl3XHiXNd/yLWYhAIbqnJ5apyeYgTxzdaGbqRBELMCH79u1Gl
XY6715Pvu1F0BmE7BULnnL1PDRwIjNm5DXr9iscTf9Cb2JSkeWjnvRfM6jCHXVCnJCfeQZZFnq07
EK82wTg3F+XFLlvve1QpfkNVKPB2dqJVPzgy3oXODwflzlNOWXCnTLKKJUXyeyhwKnZrkcXI6mcd
TshhNSHIzad7lN5RWFyGkqyxQrzXZCZOdd3MO0bgagqzMsSfdgXNxINm2kfNs1E/xJjdGNmbL2Hb
3NGy3uXLPmIH7HrsEC77iBWV3UyuMj7AM5txPqCNJ4/d4CH92BC6xutmfsmYe4xaP/rJxfxEUJT6
ouJk3Lghk0c9N+okkuSX61DOR0mU/kM9AhDoD28X9LbxSRJGZOkBihfN8vZ5l72jnhI9j3j8Vx6J
Yi+SXBapn4jq1qkifdvlPmQ7/Sh/dH0n/2v6cW07zfnK6QzZ4LDnPgNI8liHkzkrIeSzHldMtWrF
9MQ2xfIx28GLZoI9TOXHsugueuVrHqTWGi8rjNOwjfW7LntbcdWH/pwFqV3x559Rl82pRv78aYob
hBiDHh+E3zRH1B/lOoy66luWD7eZCbLPCqioPYmZ2mZNXH0bDp3I8m+t0u0WX/4Y30RF3n52HLVX
EqHf3D2ZbC7vnagLUYfpT9lE+5cpDPnNHEVk49GufymHWqWqaflZhW1202TUW3mNp9KkmfgrTvTT
SrmuOQ5lPD2pvL6ni76NDd+4amb7WoTllxmwNqvvE0m3Uyf9HVM5f/W68zgZ+sKm0rkZ+oZsrDob
yL6TlXjOkrg7dGTO12zMxGvgy/W7g9ivA+tvldJ4SeS8P9uAxgU0MbiywHijFpN8SPTMMojbyI3E
T+nlAcBzeHVJN59fCQBcq3HycWaoWIAgN8arXE+vbpFEKyfr2uPcTsEjBxhlwgO79UYt1xOyjscm
cPOjqppfM6tzYnWfl3N280FvfQ3K1S3qpFh7NcuovkdeB//j/3E5q3Nbuat4/0BDFMpN349Ht1Ph
EQVsuVF6zl66SJ7p8nCHLLyvgdr8Yl2RIfrlOsz+O1dNC/pTO8G9rJT3JWKT3niVx9cN7zLEjQ5x
5qq8j/txj0dyO0oiMwQlcusWBHnorOe/Zr9bP/ohIbo1ucaK3/103HpIEPdkFZeJe3Sm+f2QVN5e
BlGz/6C/+uasco9WjEJ97IxiNyKfpj69ulzXWl2oy7M/FubGLrVGq/+4TKF27OT+uDY6B6qimD7h
5SlXXuw1L9GE1BgKXeP3rOpOc57xDBmdLhXC6UWqRJV2YdI8ekI1Kycsnz1p5Nnnrv/8Js1JFjwL
AaTOoOTZW6TFZiUfb6qr5//Tunn5CW9Xuf68DD/BSm+2689bbFfp7TcLy4Lu80r0qfQEP8VVRlYm
9PVaUZKdrM7OrgNiVxiygqwiz/zy+y9nbhi7+d9PMv0980EQOwUB4MfJQrFGw62P0GDDkWLgTeD8
FNJ96uYmfoiplKc2Z8PKPtE4EvzoyyB+wNFHnOo3fQx9+6YfZjEipe9PyxHih6Eieedv9UFGfxTs
m2iSx6Qr5j7Fw+0d2dtde5ktOndu640EJihNeIsEnL3HrNkO9m6zM+uItyNBupvgilZ5uXjssRKV
Ae4CFIhDcV3kVVoOSXmol0Ox0oG7424g1lZ0y7h46Dx5kfTiEbCsSoVR+iDC17krVjGbwkNRd+15
9Mdq1Ylc/ahDvpIsMq8Kx+TN1SMKf7Lwth3iaE+DIE87L8Ih6ypXwR9OA0sjqPfb8fIpLsGu74fA
b8T/AnhX/aQp9qD4p5MVqNqmoVf7GxsYam9X9L4DJA1Cyjy/GcPK+VSJSD+J6dug6IG1MjtFUYNT
4ZtYMRe/sBzZxZoI2jwk2bR28b4J59o/BqTIbtrK9Y/hMgsWnZ1Z3dWqK4ZU+JufnY1ifPTKWRxH
miAGIb7ZdnXTnvM5+zVYg+4Tg6DwH511mfGSXVlDFRYmTIF8aM/eorSXsd7WMcmnJP3fT0r07ycF
qA/Eh36CiqmPmP73A1cWDsJxDQ9+hmWXrVohvGP/NkStwJ1q5a4jOB1W2SboRHt7VdUlPphCDMFm
FiEBiDtHXbEtUhnw9kSmntz5y2D1QpJik0weWX0wWKtJCkS2PhCZfeJ0ez2jjnvn6kGuha9eaiO8
fajD9tyavj0j39ueF70m0XRz8c0lyc8EhfCBDD7Agjq5p1QcmrEKnoN8iu8XW+3G72ztIhEyftK6
mDbad+p9O1byYGdynH7NirfZ1XqdZSOVh9xvm93//myAx/jXAxBTALciVH5sk+8P5XNOOSvk5DY/
866cW7KhVbJt+OSciri+rxwz7K10UVEPSPEGmJh1hi/AWBUXefG2dpmL6XakzX4qY+cUKB4OuynR
7y5jDdZXRED/dxoFNlY1ciX17HwN/fJRV42XpUiQTB3FvxnwCH5Zv46ofa2KrnSfXFQQNqV22Kmu
XLn3RVnv44gHpxwvzY03yuYpUKVcTS3PXpcr8py6yxUJy/LHOODNjjhVkHZjrX6Ajr+rzTi9iEGx
zezQ8dYDZO7eehRNNN4VUgInaG/X5fY0pHeP1N6zYz1VaRhkxbZ/s1wdtd8X6yAbylU5Bu1DYnRa
1IY/kTrhT/7Y+2uRxO3W6t48OlPna8+wx3qJH8OZl1ufMbFuF9HqREHVtk5w9qM24sze5BKR2oN1
tDonkXI9e7J9sIbrtZQNXEufpF7rdLek5pu6i8u7PjOIh5cZ9ZW+q8IyPHh1tvmgtx7WuKy0rtdF
4bKyWVa+XdZ6WL1184W5XNaqPiz//bItaDf/+26P/3Wzhz4wivhmV3wLMrb84MPhu4uEK6e8ZOiI
Xq49j0YadcsaEbqLMD3yYnWwYh0yLw0bOa/1jJgwteYPjjLmlK4u7tbJLNewnld3e0kr2kvGVXgu
/EBtBUoEd4IElZ92rOjvqoPVzGMw3eVWTSvJttnognyDl7oPHCNWWDuytn1KaZHvZk9Mdxfzr6t4
yCKlzVIF1dmmauK+Q8akb46e1LVa26kdWkB5DwpVosXojqQ5vnO+uqEe2Bw5ulaAOLARVYXLWdVl
ynqBFxAN2Ja1hT4BdjttQfuoUorc28nq7BAis2BSO41HeqzcqdlHvAOv6OpjZzzpfl3BikkVJn8C
qpIPwT9aQSYAfNj4HzsUvkjiw7somWUIhLzzPW/zTYfcRZA6TVyvPd2btX1HXN8l8ZCYu/jVKkRZ
wdW+UyYV1Ot8nn/5W51dOYvZ3A0/sJMsV13eUpdr/X79yw8Vkv5N8ZHmRrUPahkGCqYQqe8vZ4bl
4IAQ/KrJYpXfV/JIeh/ASWwHQAeFT4kzZOuWaLLLWBI+lXMkD1Ht16m1Gs+ET8sCwrAPWBUyrlgw
gu/TtuXOnm2cBEg2PDMAsS5HnQz8grVfePoGGLvgmbN/rDbzfrXazLu1uovzh7Ve7pbPWo1qP1fm
bzb56p67vLwMTjb8nKvc21uVNfZxMeyl3/ytvLa8L1x/XpvED/CXgBHdb2UAusVyckRZMF9N/hSe
a/CJDrQNK8A3WPbaUmfVMB68zDNbZ1mtd8z0fI2XC38a6oA/ebnZJFnnnK3KCKNxkK34egwl3nH9
6G+Sri+33BED+Fc6Odckic90mVVhlqXIphT7q8HkCTnVDlA0i9tVby/Sd+XwzoBc4ZwGLrADd4KR
+TA0NbIbACd4stL3rhP96CZqXqZBl1uAaKddhMrxC+v1Oerj8THn/A8bIf0dbkIosmIAE7kEgFyU
bYKFxfk+B9aPLG7cejbfTYNMv5uWBnSDiJjwhHPagw4Vq1a0I38HA08Os3SHJ6Rt25ucqnFlRTsM
1aeonAFBWxx8gfsGjT4ZOAcQuVeGp0yGD1bqWTk8DYL9nRd1f/AHp7pDbpVc8lzT5Gz0ODoHm8O6
5KqKOOFbPhT56uoX2CxW0rMNeBdrp7i1hzAFbsIurwp3bc9d+ncxmRK17miFuqgfnoJCP9nkvh2q
XN1nQ1PdWYnhI9gUAY0Wlg6qAbKJrv7aA553wAH1lkgTrO1MRSb+VE/NcVzyNFZPppzcJh2LP3Vx
9VEfjC6OQ1I0q9FzM/ank1y4VMVwZASndakJLp9pBLwX+EYJ8LYE+c3fP9O49ttuaiP9vZ3GeF0y
1uw71d9JM+VTakpuTpluzMnOdF62+6hp7xDPteGtdV5ENTI5AefxWLgFPSVaqJsqSfht5wCAQuUc
bWipzBPeLEnaCKG+UcDy8r5qccAq4pQOuf+TTpNMSxd8HeQET0jil8hwxRPqSjiR1DO67aRRMZX3
JQXoj867XjEfxXI/F3/5JSrb5cTVal5ePdch4qI9xstw1Q1llbqeyYBJS7xNguNd96iHaF+y5kb5
JvgSSK7XU0XCfVg4wZcuio/MT6rHvpjGR9mxA7bA/HNFz5TO+RG/Sn60MzvEczO1qRwAaWwL78bq
mgTMM9/P3N0lbEbh6VNRtQwoQmSPbBBtY/OraHU27n7zvbgtCyKn2rBw6PZtBQbjdZgH4EZUoW6U
6vybIMgWcMeby0WmHLdoxOZ9KEdynqNx3ZeqPgWLZFUd3joHtzMnK2GP+aUftCu2k3TH1VVnXVDD
efX6qd2NyPE232XglpuxM9E+KCOEX9WUfVVBGayQu5wOCyLxiwfilNVrxvR+4lICyZ/xr4FukYvC
d1ifiSqjB490z9GiB48C1crEsF3pgCup/YkDrcJq4wFobMboqQy0eO701iaeSOtZweaPCI/5YrFC
sbhlwzu3TIAqmfA/kEsC93cM+/JIYW+k4LQA4wKAy/LtOu+3SQBXyyop5+C74nhelq/bPNrBiWcJ
pBtQJVcd4d00gCLe/PIpi8I94skL31ZZ3w+i9Q9d0LzAVhm2tO6euDNPQLUlSIwuwxSCuEpwErmq
ItG66VT7JfiAmlzceAC+UeS28crqADbz1mGd1Fs3ic2qMq3ae6ZOPtWRA1paUKGiu4jVTJqbvIs5
wg6IcipRD9QAyFqxj0PvPLjkZKWcz/pTFl4WWo2KhhsmJb3PEvFDuqo8qAhJ554YoPKXmGVaApAP
OnfR5b/7XXVOiMr1pdb2YV0fxNMhHP0chIHsa5+r/HM7DM7G8zleKVPGTtHsDusizN2v7pztXa+P
fv7umlO8fcjiGtbDAPq7Ac+z4RSVl4HfxctQu0jnui5fcVHwuyislQsWKAxWHkFoQrBH9g6gMm5q
dckQ8rvGybtVwKdy825d7fgU+E3gAGrOi3Mwd68zTYAnjHBMIwrJMSs21Uh2NAc02Yot2BqbIB7Z
7uJcML4CFaA5WDFz6heQ8PpzlDXeZw4kXRyEf/WsRzExDMKnKazBHY+8F/sWsyrU5g6Ib8WZ6oQe
s5w8kkmjzmkDMk/Nblp5yCVdI7VrWGatfo2E0od4zWGu3htPxLfJzLD7dP0kb2tBADx2VSr9GCX3
qT0Ey5Dh6+hRMMRs1jkaG1TJ+qqyM+tmPaxoB7ej7YExr92h6i5SmfXxzmc02GgNDnCk9ZSCUDmD
J52xz8l05nQQLy4L2WFmZbmyop8oska7ZbW3ou7Kw1B67FE28itro2+5h+YEWcTMbYKOi88dLw4N
WCWvVi8WvU/c/9RT5NRvBci0IIijHGqiJN9Y0dZEbTXUGq5l06uun7ubakZXgtYNTszlGpj83EXR
G+J1SN5E5oYqDWsidtaaIfcxXbyb2penWewZqM4nmSzIQ0PKTTAH8ckgDAdrfay/InEwrwSIUAfA
+Nlz1TM87KL+SnKH7CSYYdt2dquvwPGdBN7sTzHhyWX5vLh9WK56Z231OCqRTSgkoF+x8w7+EOhK
plLR4NbCH3AS8M7t7OFzAGhiKmm3CmecEmMAq8+0fxaG0RjcRRwTOIqNa0D3GrDdUcCyOjSVRQWD
Pie9/s2tDF/yEZFPyisneSDT44zkHggnSemscz8Q2zDo+ZOb1Gwx1gv2gQ0R+sK/4ar+q5xn4ffv
D13oS4PvkkwiF5228JWuNr/8vpisnLIeyqF6rRgZVmDkRAd3ECVo88LDeJlHLAwPAwXsz+cRWYXW
dHGwpsvQhNVOjqJIUfysAQAui0siulrEGPfmxoZcTEfVTjttsbEBWTToX1Y5KP2Q4FG1+AWLZ7Cz
vu2fG9qL/VV/hUKM/xitv8VEXN0Sd3yWc/uo/TKdy1w859Js6KDmF98r8EwJ5SDF1UwvyQhUb4Ic
712ejBc3Z6bDSRnHX9kDD04X7paB+3+pj1nd9ST0oaJxdf5wnPogXq+M95S4VDGuF/XNcOwCGZ8T
093ZuqQS44Pn5OMX0oT1BkD37pg4eXIEcY9vHEeqF5Do70SLBH9vE8Roj5Y9sgW47VVdfQbO1Tyh
8Qbo3PijgXoH7HVqUC9YROvmA8p0rDwwaTSb0MUAhZD7672cTep5qIx7e7mZAzAWbgKFGNe62KFb
bnwe6ed+1O7tVX/1tde8PDROqC/Xk3oSq3bmzQpBav6ITLS3Nm2YbCq0I3i0g6/E6wzy18FKDOy8
e5a/WMGu4ZT5+6BLWoBlsOa/rmPK3P3DEQs9zz5ELT7AhAAPox2OHyxpuQ9RS27yVjGuq9eO++oW
eTl+KkiSnUw7qVWO4GMNdkbZrq3yv8zW0FXh17Yl1cEGml1y7qNsAP8EUWfeNO3aBzh8Z0XH9B7g
4+bxEuTmuftXrWl2HJoYlDcvFCtmTDiuZdJna8CF9Xpspuimlv0XgdBnowUHgGeek3NIRo8ifxh8
iUuC9gyLLlrSBXJyUItj9c5K80T6BWsHbNM4VNgBtW5JWrKEPID4vrG/lPKReXDziG9stMx0zx9Q
yF5FOhufrEdDChRwykLvrVhTtP0Zl0SPFb2gQNeIXIAtQubyWBEDZkE83UXVhKxh3SHP6HF33GQ9
eEI8BmV6bU2t474mVUxupiQDkD3L+I2eQL7PjPEeOQX0fEZy5zHLp2FtlplcdJrF/smxx3aaewne
kQKl9ILfh2CXnoNlADC9PVs9gr57K83C3aCOnYDFldP72Rm+2q2j1dm8HSpH7bxmzA59J6M9L9lD
V5j2ZCFrnY8mMTxpGIqV2NLt4Cj2kOe0PVnp6mEhb3bV2zWsh8jMlAZ44tPrvmg3O99r+aljPz+o
rUgHn5+QqrLCdcu0+6O1sf7ndbO0s5qchjZuIrAZ4rSKZX4MUKu7RdwIMIwMx5PraYBlQERGvo8L
/KeG8nPPyZCqrtbfatXdJwVhf0fd96GcgIt3vGqjgSD82Xbeaxkl5dcsj7JViYLHLbpUyLXvBPQ0
+ZKeJO3oSYSgm4N/9RDnZTCv+aKzhjJ+ijjOgIPrLAG4yeSqRAOT3TU1Z8piq5PhhLvgIc44+fE2
KTJ50ch/Joup8+jZQWeXQ+QW8cnhbT+nY4PUYh86DUIRKBMPCM51jQ4Z23Kk4kHIMLytXAP+dN+5
xaolYbZ23DzZ2sMBdp/mQU7nwol3NfBrx+v+R/G/scV5T6G5z3JeGNrHjqNVBPUAsxxFXnyC/4uH
JjPfexEtLaxQ7AlJ0t5Stwo2dYMaElXoX7R46N4T6w50xpPqe3oXMVKtwOvz906s8dKNk/BQIXI9
NMtgxevQ1O5uDAq+v6r6KAdFGPB1dEFp2n6HhPcGyTd+56MaeW9Qyb6P0T4LIdVMdwMloDvrWA5b
XkfuyppBYSHoysIlIo8Mhcxa7mJRJGkwBMlOFs2Mlk9leSzyDk3FvAY3DyFk1YaMfqlp+MOA9vNX
lQcpTQDjS+dsukH/LPM9d4Cl8PuWrcH4Af4L/IEn7fA0QW/Wh6KN6ycte7Fx+zwH+wjGQHT0zJxk
a41WlXmlk3ZISO6t6LjFeAgzNElBf6muQp6meC5kUJzmuirXVQg87rZuXbURCuUQXqC44pIINRQ7
tUo75Iv5MgNrXYNsiOLL1ceK2G6jXUyMc5sz7tPUkEbcciFfjDbJmdUqOQ/LrPaFs3LzatpYA/pQ
mBvWZE6K6IWuciawrcRmevF9VM4M/VINPjtkpmpXJVI8tSLgQM6l6+LG9eWjHTLnuWc1u3eQdH7s
whKNpqbm9WoPGhJvxsr4ICdije+232Jt0AIDvDUQ44pJoFKSVd+6UEVgifv6KEaX3nkgSKxwp6gf
/+FRZa63XXpRBQjPHjPkPwMEGc9WkmH2TlpsOGmg5Lx4as/ZXKXFNkVR/pdCEvdQ6F7e98DMXZ63
GhzSnUEm9HJct8BjkHYODLQpPKTqbuo853MYt6ummYdPzAGhx/XKfVFo5zNBD5pjHRReOi5eshrp
Tta82lhrIXm75m0FdHEFCIG9tK+L4h5U93fBwTAOeteAlHXRySxQuy7LJbrgxcHRzP5jr+hc4JMR
xWaIUOr1RrRfsAPqpXem0uGmY+05tMAVtN8ziMI7JO8XPMxFWUyh3g0+SqksA2NxjhzEZn5e3lfB
UAIK64xnyfdWc1VfXbkXqntrKJRnFleXOmDkVeBG3Ajt+hvkyFvwlaMCrY22xtPsL6pigQpB1z2H
RQLIvtfPR1N53oE6KTiLOCQ66wuYpxC3STQPz25Gm1v0PHqnJ+glctKz/q4yFTzi5bNyiyD5ZDMt
OmarRIzVo5UkA8V9YOySl/GRBF0Nfa1vrXHIumSNQlyxs6IIom4nBbj99mrolTGB6O/QNIxZux3A
r0NKM0GtmDXh0SWorDRo8JKOrOPf8ew9DF6ePZMAL7DKV+irJnR9mpYKF6LpXds44ict0DMQW3D/
xObM2fV8Qp8jEQ2PxRz3qXWRIOECo+a+FqODT2TgAK/5avhDDpz8x2GSupQuX+2GF0bwsQ9NAFxn
5iVV8SrQmzAa6v7eC5z2Me98kPHavEZnraZ7tLqKordDXqMxgxWtYQ7ox1XG8W4mnXTOUxgNaTmv
YpMosET76wTYCvUQuJm/QTYKkAD0K2wPdmAqrLc6dL/NDtoRlRk1VepTvz3gW55+uViRlB3W2el1
8bs19jpmar7+IXolS7VTvysZ+BTvIbB/gIPGF4T/6/+rbdyWjyoYv/ogNm5V5sk0WM4T3jLYWcUL
vNaF2z02gsq91YnlUDHWIQyoA7Q76gQytco+FzFabgX0mA8UIRDaxLlob3D+MBv8wr/ozNvs/99v
9JttF2bzztYpQwCCU06QWLNhsRUzIvODLUxaMSdGvhOt9ep8XdvpIU4/OF/FrG3wgwoHPcGMR4+x
1vocT/mNWtAddkC+PlipJAh2SMDyp2JOynNEgxW+3KH+3uSTkwKj3D2Ap+HfVDmCSLTnyBEXBOi9
ZoboZ46ONfi0f0Z576SqMPK28rAlR1VbpbEpypdswpbvcOPtrFga+snRtHwofRTjgM67w5eTqxdR
6PaGOz2oBlaUM9qjjGw6jXKYPgflX1LN5ctYlGjJQ+LlzsalwTQQax277a21TsRZJbxsABh1DcIJ
/Ab2Yq4SoAcvv8FFJMknjTYVD31S1o8tqMAq4+EmDKXY9wDWrRtDQ5Q0KnYv5IKRzWvxHQ/HVxHr
4ClwZbCPhMe3bSib15h+dzrKv39YyHrvy/++/33bHer9/R+ggS3Yq+ge67s+iS046l32Zg6wa6Iz
lPocGZxFPqPBFNm2XEbTNivW/dCzgxMF7MCH+oFnGdlZyepRWaNNepXBpkHmHTCwm3Ekaj9FEjEe
J1qtKDoBpmjV2u6DITSPdR1V9zoCX70ppkerKrUZtoNTgnC+eFgD8ZOnqOkBGFxUFOScY8vnZyvZ
wTCvArkLWZUBkN+N9MFbonNLd7pn88ZIQCVxyOSrxu2KYwgwwhcjgEqI1fQMJB1a10kqV6Coht0C
h5pXPnqsrO1DfHnk7aMsOr0jpDlkveunIV5LO5nM7Zmg6HUZqpz4KSnC4p2BLy52BV1WWOeyir57
AYvAn6nAjxuyHsWpJK8P3dussRYro9Abxys0X/lhqgSA78XRMe5d50b3H/IAVrzqxJTOQLEdrUbj
dXS6pgw6P6tRZWML973kt2CAOJ8zyV4J9v6zlfruXBAdPyufqQeX8jPKTs5nv+fm4LpErNBHw/kM
kpLYRUi1tiPQqY8g4JSP2KvlQ4sPhOdu+ORIDDUf0TS2kvXB6lSV7HSHhiNMVsPBYU5/cPQ0HJLC
j6v0KtvZ1SdevK2IsO+OI8nsD565uQRxHMmLW86qZwujsMAJOyO8r1OjEyDNpwrBXoZU8tUPPF70
B3DkjOOBR86eCMNV1OAEFSyiHdwuC88lqR4WRO/t1ISCpt2Qs1MzsPSDm6y7Kb2w49yZkUPeNvxs
h9I0+V083VsB2UCknZFZ/qx7f96X86hIai1ULMUn4iFtuyxF773iEHfogwus1qNpKVqyjMW9laoo
V6hfiGU3ko92UAVKXDP4VThe/KMjFcdZvopXKh84GsZMP1s2AMMbVbGVKiGDZ+nM7yTU3C5Sq3wf
aF/2zjaAFLVG6lWtsyqab0Mu3Vs760YzX2ZWBx5mkLojmoOJvqhv0Rarug20x1Buo31ZpJe5R8BT
VLIoU4qa9z6up2lvVF8c/ZiBj+dM7K4f1bxxUOp81KoSa4IuJs9lWNOUjahbmEH8BSK8/BGWHm5n
04EBIGRKBoGgo22alOYZGt9NRX9UtRN/j3j7N4vQx6lMNFpIVp561mCJrdGbj/whm/cv5m4cAFG1
fLGHT7GZwvwBXpVHaLAz1i195h1zU/vqHau+XhWjLG5t+to4YKpWrotOokMEJu9iVaL9ZXW94pf1
utZa/dDse19XD/+13l7OLuA+EMZhgw5Nh7I2wLV0vEw/MAKiHpB7BMODj5a2S+05RkeOI/FFi14a
/fhcNaxZZUk0PhME7T3Aro7jnwkR1Zc5FvOtoXqpyEJEptDdxFkwYZOEGGUUUPq6q09z5+kvYahX
9VQXuz7sEjTB5NENuD/1Lhz86Lmfw0cbCE7dzNECQbRPcgzDmzZz613WSfrsDMGjAFXqJguXFium
vnVbXX4NHUDz0Z/cQ7eh0j/wxA83iY6Gz6qNPtss95srOmH+cqUD8y6ucWK+6LFy1mBM0hOJQUte
ewW4U1L3hy7hONP1UxaffJRgT0E3xt99NT9GeCi/u0H9F+Um+hpUqk8TxeYvYK2BEhlFw7OhIGGo
xO+fCllO6xrtfx5cpxvQnZKTc1k6wxbAYH7HmsrdmZ506MBC0NHaMQk6j1J1Gzja7NHvxj3Eda1v
pghkwERosUO7JnpXydDZRDHaZvuABaMEOKJ9odTFWooY7W4bH7G8X46fsXEFKfrPei+COgVQE6Pz
Suf5BX9J8wMHgBOda/pXOKot6TW/zVC0ualH/DkDKYvzpKf6AZ06vxsZeF+9jLjrNvPq27wFEdIr
xtTqlenorgG2bWsy6n7lGZoMFjH/NPbn/yPtupZjxbX2E1ElMrptOud29r6hdrBBiAxCiKf/P9Se
3T6eM3Nm6r+hUKTdbkBa6wsDbu7NSFW6rkCVBlOqZSGSWvynA4FxCHqJN1VDskJ4onpkUQYRZdew
d11dxIcgdvNFRur4mUvvSULT+c3g6VII11l6ZWqtFfY0YWlzcZeXkb20Bel3PtCseCDG1VI0SXXf
5ikel4md/3DrcWlWTbfjJctCn1fBDol//3rQRQ/ZOKxB3GSuGyDGKqGrM/UheYpT3el6SqfhdjcW
O84+TaM7B6yToU/KbGMZtJ0PkjTHiDBrK7zCWsZALT4A8FjgheMUb3byKsdk/FngxRwOTUEuVj0W
ayN1grVjxNbZSALcepB0/dHGUCWbxhRB8C4sUj5WucOXAj+9nQvpjYNhFj4gvMmAcHRD8FpMocZe
DfdMrz6mgz2tUnR9I8b7+HfVrR5ZyXtdkpEFUkTG2uscf1mnJ9FXGPrsJbcBE/BYAIl6YscPoq/b
Y5cHZwvasA+6ynO7bYtk8olMVQFtchAoGVnpxtQNcsDJkAzQRWopxOO8leMTaJa2Qw/JyvxoZ2N3
8jqju4eCxy7OOMJYZp+ta9O1IZeGqBao0+mst2h7qm1b3Fsi/tRNKCAtc/oMEWK1rhCmy6GnBoW2
Omj2gwvsmj7oYs4V/n+uW8wRPrLPkVnG5xQ6P26EeKWuMqT7zSa0+6gbobU4BwygXuhWrDKq/6VO
ZX3BKQaTxB5Qnkit4uaEA+8XAE5tFzk0cQvrEflPJGOWeNZWWzkGKw9xt0s9vchHSlegbX6UprZb
aWrTPbvptT78R88/j9M922nO31f4PY5xo1nJphhnUR8hnRIJifQK3ZO2B2Yy8NRR1+iDAihqZaQZ
pAj+s6H1MuwCdKA4CHIyp02xTbgLJsOUcsMNXh7dJlrrkj5AW9Bd4UHRhKabSA4EYgB9SBqoVVJA
Vt3zA3AABT35ikVbZqcXVqT0pKv0mcGQrhHxaOCN8UcDolvNsshjdUwphOvz0TrH06pV5XU197hR
A3ZSuMBvpmSH9QOfqdz60SDOC5H24G1SmnpszF4uVRGZWzPi0ER37ASI4bjdVKWkC0SjwN7q3Du/
yqt7XhUrnnvls1fIdO8KxAZ1cQBeEU8tF8LjQ1E9q9FioWFuvbISRyMr8jliUhbw96WH21y65TGG
IYTZAjLaGsYGS4lu0ecgwa6giPXdtUo5U7zvFohMB4+isu5sJFt/5j1SKEMJSgigQd46s5FJ/y89
EN0s511kWisQeczlWHVIalh5fsAeGPqcFcmf8C77BaJI9GZZr6IT7TkDsxgydT4kxS2nchG9ydyz
zEoTAs7MX4B0ARWqylgmg5v/NI3sowc+PdlOpLOF7yF91VZOGyY5xxJ8gvwipC7CrMFe2aoAcgHm
lBmBhHXDtEyJEhHvmRr2A4nrGCECNuuMFnzQNnWh3CGt99h0jggz8x8NuL2zHlDY56CqixCLUv6g
embOI/wxZ4jBdssC0PGDm+RqPXSAsijWJ7tocMt1GZTBAeHGbJnCdPKC/xhEGWwklFWce+0Sa/Dx
YNcK3AirtDcxMdQLH/AOqAaKmHnUHAbwD2a63onacW4nA7pND66hHj51I7x2Z930BDNUgdk696Mb
56B4c/qOVzt/dvAVQkSheY0hd7DIvCDZd2ndHDOTR2EMgt4PE8ojMfF+MkLKcOw4krAxtbZt1zB8
WKt+5mV+zD3u/cyz7K0wZPPg15Bd/ftYgj15d32OpeFRRU3bgXKfGRDXAd3tP7GC3cBNPxOlegRa
h941zlNgCzx4IZexdXsKxkDG69ecpdXMMzpx6mVtQzLVhLQG6mGhseiVnCfgYUBbdeAbvRHRRda6
n4u61YOyec2qCx2DbB+ZTC6TZqjusoY3EMl1rVc7Hy9M43JpsKlcv35vveq7rbLg2QDFM8ylmW+Q
/HnvOmguQ5gRyRtRqW+JX9y1UAy6b6b6BGD8eezY6lu/r9OoPEmC0Lve0Zd8hF3NWMah3u/ruAAS
XMOBWZW78TLf6VZuSSAp6trpys+gPwkoZIlcZVA0H8F0X5pzoKX7vZ8WMRZIZJB7XY7iUu7jwYX1
STSkXxt0F6/yMER37GgzLPJgeOwc76yRhBp7CJZ7tp+qDJAGLknlZ5CYCOQcpEpyCPyuXvhk2gwR
UkEChA2/OgbmKjRx3/2gvkujwHiBoAAkn9PGPI8gq+P5byIW93s4i4AZ08PxzV2He27svDesvxtt
FZ+EE8m1z4bi1IJWAIMOr3hpGgapP9/LVwY0UV8S33sVkSPPrB4hagbarK5WtAjWEE+AxM80CCKV
PtT/m2jvJKR7ZuXasaP8hZaVt0OWuAl1cTDUPfg3p3QSBCqa6Oinbv0Qyy7bSdPu57o+LuITQHX1
g92peUFHc0ayaul0HZbgWMnvAR7/fLjVEb+TC8g42pBWRZdbgy4CKSoX4Cz580K2aj5YeXahdUEX
WG4QvChZv2JpXu/jWpUbjmXhNgdyYWfjBl3bqYCJA1xjoKbdg0uRjvlC5elwl2U0CqugaB95V0KT
zTTFC5lUBPNU2d+taMoBV+VbA2MPxaMIStLuKnCBRZ3ZCq4hPGbxjJRIwkR+91PE7N7uxyJ97wGm
2OiM2dAiLxAJ+GtM2bQygD0Mnm8X3YaMzrXNnkjxv9t0Tu7P4yhvknkvC+vKHqAO8wAqpclaIzDB
jbW3ZZWAnDVxpLvYN5aOzCpAXfGLFPeUxBss4+N3MBU3CUxHXhELMfGgGPgxo5m9JZC2Weap5d8H
DbLYDNIsb6kX4u73fzVmTWajVRh3gTmWqw6LgS0sK4JjXGO9CccQ9VrW8Y5BYfDQEm6vfETyZgh8
xu+AnOaFY78bVfdaIrn87AtezetAjJDZrtR6tK0Kan7CWXIjS3ZQSoFXQtKaO7uBiDbp6mwB0Bd/
tmX2BB0A8QaUy1JwJ/kOLwITO0OVwOcIRjFpXSTruOnti5/wBNtiy/3hy29YMoNukEGs8cA0TcEb
Krmb8pNy4ivoBiCCPs4cUw3QNyjHGVGud+5l99pUdHjpA6WWfuEg1jgBsTrTmRNh0AeVyXoPXhML
SeewF1GmgKvh57HWRTo2B9HG8q6Juu4iS35vTb1oaWfrvFMQpZmKCN4h8mkkPyEwKI7IJ+CrqEBG
uoGkYLnhI9PMEMv/DbZSop8bkJw66Sq/8Nm6yZIVcgX2LuMDCBexT1dO1eLJQDJj3kLm9oF7A/Q6
m15+6+LqkuLXEc8qY8E5L5NZkVY7Zffxj240QeyPmfNIxuN1YWDwn3hQw/7GsZ+rzhzXIi+ShS7C
LEyEhoE77dqKPwsGJR48hv8OBun96d3n2TYCxFDf9k1K/sTwNiF16imvNh4khTFYEdl2qCD6eyIy
59tWNtESdMnyISqxLHGs3P9VARcYd7iJb30VeI0bxY9YFqA7q4qHqk6yWVXa3q17DuP069QZCK7b
a99pandik7RRZ0FtcSJ1FyP8arIs23WI+L41nbkdRMm/dW3vhKxLi7PDG2tdYt+xjkszPcdgjYae
UcbfcjCyYyzK9aBe+hxRUOA0RuAmrOlJULk5e/DjdGZN2fkEglcPXCL5Oz1BdNvvkuLj17ZpHFAu
/v+QlQFk7uvqA4wTGxoGBHA6KJN/FTVC+CZyACf0H2ykdudcKF49Z240A8SMrwAUa3cBkeBm6tNm
ckfppsO1pXAUDXWlzFpkIkcVhHEO1WXijQeNc9FwGH32BRPzpQjnBQX1iM6DZiVun40j+h4L8D64
900Li86gFzvTqP19x71+0UJa4xFSJfFs2gW95dUeYgzuLz0oNxgG+alYwpHuY1ALL4kFSQL70c8g
MOlmJ8uqkl9CwkPGanGX1HEJMwiAYcDu++533vhCza4NwWVx74jioMVyBpu01DHW4B+SDSc8ObiA
CyydURpbmjhPSYSAWgaQzR4hOroDPjRdGvkoHwpw4vCulOotAry5c/ADAR4PeI8+fZScugtGm49B
CISz6yBsW+vfg5RGCjSQ6moyi10HpdOVpm3T9UoRRG0fSOQhRQIA0Kp3aL4oAOxkT2MXw1kuMPfS
5ul2rFKKxS6ijG2EtSz8FOK1M8Uga5uUM7dW9BqDhLzUbNpvPlaZO5cE+E3DML2Xqn9vJ5x7J7oB
JjV2tQ7c1J+qazstz7EDbyI/jyCPBq5u21rPkDGMjrpKH3SR5tkSgfd0/6XeaS0rFLmElLG648KG
8OkkgIgMCMjE09ntoOt43FdrXuzxhILgtx2T+4JPgOMscvfmREH1J2V6Kyi8vTWFjHWrEsTdN/Q+
hoTpxsq5/cxHukSSzrsng59cmkTeZxMJrHRaujZz7s2N0bIXhoAeUFk1ENpG/H2u71ozgJQ/VYG4
FnVr7lWbyFQrt+re3WlrNgCov0QYx0MVikZqHmrgP++i8petfGPfUuUf9AI3MZfMJ/Xhuua1Ag+m
iU5v9XMEp7Gc4VB3kySFelqbAF2NpRp2mfEccgXJvkqT/N4d08/1I3Z9Q+Hm91N/V+T01bH20N1F
or0Dx5aLZAENdXwillcbLP2DubR7svZG2FgUeTLO8q4LDh1Pykejixd6n6kKUW1yxIdDyS1xr4ak
WlWBnS51ojDicAHLuUP3HF/Zc5GeK2KqJ6DPHq4gGGC97PloG2SJtbEPeylhHIK+w/Yy7eoXt+Pn
eIp19mkFS5bCfZV8SAEUp+xURyzaUKNtVyymzl1WZNYsAFblV2ctHd6+F+A6vBblHYLBJUiEf5wY
xteaz00F0Avp7HOfou78VwJyn045APsy5Yh8hFunn1PRImVkMTNe6tYeNMm6VD8Cf1Yo7NUj/DtD
UAk6yOz6fC/ckkF7rfVfBcRv26wzf+alIFC/5eMlwyIJQEAvWGZM0se86x90jyZn2LCy7LGrsnol
goJtzEzUd2IKvukePoQnKrdXh8kfZ95NeiPNdJAEZBqS5OY8MGHCMeNeikrY/oSZ8NPHfGBH28rq
s375lChhQHXWP+Op7Vbq7PhT6fe4KMIP8e/f/pT4f37/T3AbZH7gyArO3FctJNs1WiMmg3oYKeT5
TSk2LAcmCS5uMPIqU2+niRH6LBYRNkAOOE7ztIWrmOzgpCMKyP6AnAIePmITu9oZAmTPyQP3OV14
eFStlNOlSy8qEBWeoMUaZJxOGjddCX2iGoQ1+Hq2Ow9P1iffoU9FwK2TLpEYHmxF+sAZojamV0Rb
PLfhXVf47isY1798AOUuFW2NIx/7YZaDYXZU1EBWig+XpOtbkP/ELxdKta8NImvALvTqObUFC1mT
nbmK5bFMwUJnQVAeG+pH69SU7QbOsXB6AUJVibq/Hywy7jMmvpmj1d+rurDCtOvjpUeRVajwrvtF
vXZm47tbczM11nXU/VANdOByJ6/wfcT2XJq0+W7iboclhP/sKCdagQ5crLy6EpfEqw4ZoLyvWW7P
dV6JdNAlUrJMzn5aX6SRpJthYN4uKsBF0Qe8PoFQLGvIrU08oYlX1b/DBZVA4gm8H/qSlBGENm3S
wEVKdSekxPAqFUwtbHeolw2PnFODp1MoozpYBpDx92dgbUO1SXD/LojIyQYM7rsJwMysrGBpFPkV
jD1HtSxJ8Jy4Rf8jCFg5q2XTLtJRpCtvMg3AE0A+U89js8ZJ+p8x6PBNXMtkJuyHvnDou9sbF2yK
YS6bBLB+A2NBcSvsOhNWknkSrLjT0V05tMPaC4xtNJbFwlRgsWcttMGBrn4eCzEse+DilmUksAMv
upNVAb/XAnT4Q3B5DpBsfUPKCTEbn4ZxlARLyAV12wywGM32Q4c/aIGFGnvQFrL9ECfpRR/qmpg7
gwPCN1Vxw2hClgewt3BL8yB9Bf6BrF6GoDrXXlE9AHj7YDY0O0FEiTyWhvlUxqZ/tNKqPSi3OYMI
AEh/nqbYwr2lRBR7wuI7eFWoTeznzAERu3T2BgLQFJa5Xv4qPUSNK0GapS4ayjsFFbaHntXLo/C6
YRYbRfHqGCmbNzBl3VkwUQRMMwD+GSpimkGTUJzV0GziVRKvciU/6nUjRxAT4Zqpiy5Dbeyb4ZfF
vI/UIzIjxanO0kesTtqjGlLcSbDm2UrZ9k8kwJMa0PB8hSDJL7x35SUPevswDP7azZyEhRDUQkDP
AQR9aiQqkpd+8P1tBZNZ5BjRQ0IhYUMZdMmuZQZF3JkCa3IWDUW/qBBZfsIyRiwAvcdrbSpOztMh
TKbFpoA+85LRSoWyaw3Iv3h2sbue+o7ANgkrriCUUy2P8YIKLCNM5LGSCd0WrTrXKnVPQd6tsPtc
ONT+VUoTK7y0+yEdtz+PXV6FVhk0y4a9jg2Avil2Okqk7bt07mXgy8eWJ3RfR3BR9usMtAouQCJJ
8UiHhF+0JpLlswq38zk3RHUupjPfMc85Hvo7XaUb+7LNoeVux6EuAtyUHw2z+cGREi5b331oOOk3
svWaUBd9Fo+IvMHExSi8B2gLy7tclGE2laoSjE0W92IxkMHYj9MBaLKPs4zbcBFIvO+3qlu3W18K
RjFSG7j675G+1+6A4n2voyrYDnWbbgIRUVBCh3zNHDM+SMbaVdLY/IhUolralV2fxgDS9DSHtIeU
8Znizbwuc7hjQo+42ya4/deClQEMVKHyaykynoa6KxcRwB93An5fYeZI8lBll6ZxgToIxvwCXet0
3TtNs0lj2p0UEwxxr6x5taLiQGrc6TwDtsAs2m9pI+wQSL38bCPtugaQiqz7SnAYuVqg2yGKujE9
zCZdY3plyDoMfNv87mFjYZHGewuq/N7EGiJsERU8SxseIG5avTsglSV4Fr7GPT6hTHh5dgsm1o3q
jgFupRW3ArkaXGBliB8gtuAl1jNx2x+Wl8NgxzsApQmBBdzMZw+551c/galA3ZvtHeRexLLOunIf
DM2OpsgJRrEB47wWANWiRSagLocwKZvsjSTYZtECaxIvcIol6IXlbhxt92ABRzJPqDRfHKkOiIEE
SFRSE4/sZUu8+jtL3HEB/656izClf1e08g3cCjwokbXHjrj1Lnkr0p3NYij5wXLjmNNp++K6P1Kz
ikHL6BTclDqx8mIskSBZdBFA6f6kgMnB6jVXdyp3JBDmDVk2RS+eEZ5AggQ92LRwDuoyv1iyLYED
aNfEj7ONP1IP3nBpucf/kq8U6bwTdWo6Z3KSqxpSulYWU/uiAhx/YDR6cGELcvabYcvBTJW2nNk1
0r3x0MEtHAJ8K2SQu4UGd8X4LuHMy+qNhn4JCJsDKRJ0k4WS8dSKYCagafpASF/cwf4dIdPO3blN
n4W208uNEGa8GAOzeAUR4w1Zl+FcU1A7Sjv5xaZnrsvprOoN+AdbiMMqSrxNz3q1Gnpe3MWWpIhX
ivanRxuIeQrzzUDKoibMf6yJMy5Mk78GqqnmZWHTcz4dQLCXMwsGNevIMywDLhGtOR8bv1okUUPP
uiOlnrOC6Q2d3eqg7AZ+i4sHyzSL7pa5g3cOrnNfJ8s8cxUD1dDL8VkZsEMJyqo4GDECgOAHYv3c
29mepvSbz216YDb210l7P9o2C63RgmAtBcu9ga8cXMQPFQgq4Qh9bUBPIIpPs9bawBlGnarpwNaF
yoslNsdsXWGnMHc8YT1D7vS73QzDO/JzI5DKWKhgt90YWT5rOwq7VsS+8bjM4nFrZHhQO4Z7GfAc
WRNlpPOs9sxHL439dcSNAiKNBe5XM3sBZiabj0GLBRep1H6MgB7Jbddfpp49QA+Il8uAKH9f1kL0
UFIS927p52tddzuYbfBHF7hmIa4GxyIQcFooErbtc9BKeI/4DnvqIeo+73PXPnOaYIsKLATw3KvU
HkERACEB+B4IQUqrlvA86w6ysbEFRITqPkeeaQZS9rDRdWZuezCI70AqNoIzTLn8N+Si4IIQdlEc
3MU2VsnMIt+JYagtkKfj1jHANJlF0E5magpN1IbEQpC/wHwze5UkAWAdcKAJuBwgAJ5sgUrvIYBm
eyEfgmbhAUPvJjAkzOKc7Uk1FBs2FrgfKmLMax9+T3ZCozvlw2TJiw/gRsewek0NBFi4WEVmU14Q
TwMl2YDlpWF2oI17WDWBUts8eqVKDwPiGgiFdM0jr8rgSLnzgN+P9zAqsHlAB/+DIe5PajE3KliN
Xdy8hhPQQhPEdUNat9Gxq37qgpckZAE7IT73/WY8c0hjzWyzG8BMgPn1tQ5qHysrC4C9mLroBuwW
oJFiQAMGNZVMeUjcAgvgSSNtoH69FyL7OMtgE7+AbKQLmS8JYz7d53qKJxF+Vxnpl5DMhy6iC8lJ
AyYzq9yk0UEf8DOgGwGmlQ1tkYPbeHgB5Omlqw2O2x+PRaxg/Ys5wi8lwjezcRvXv+i6Lii3Fm/H
dZkGFgSmwOwSmYcsPEwBR1JAU6VWcHiL7DNRyg3tKIkvCT71SvkqWxvYWtZWPIKNpqYQwgkI1nnv
EgevaSA3aWWBi5M6rz1IfYek/6XsEolWoaolDRC4rRj3t7BSxVpsOjM55HOulbqsD51/RJZXLXsB
qyKETZGiqMDWk0b2GvGEf4OZwKSIYnRPeN6bYZdG8T2wKGzhpE108gh+FIx/x+YKCXjRALwvXLxa
pqI+SGoBVetSRAfAa0OTNcBcu4CBvcyss93eMacFsZF4kF6J8AVDEgHKyYQ22SbyLAn+hmmwsBoR
D3C4m83ZaNgXfagTUAKx2hJLMyYfdU0nBBI2Vr0Zssa59pOmeURCz9vz0qWwoJtw4r7pbDuGSAuF
hvWDmXjtnWzljEAE98Hx+wXlxLhMC/VItOazDcTqHgECmMtPRbfK8zBVMl3mVgVjv6KHA0YF+f8V
JJgy5GLLn0GUlnAOkHKLe41hx+wMFxdKGqGi2bhyaRTseGM8JWnJ7yQYko5o2odYqQbGOQFIT515
rGKjeaC2dMMeGtV4wqIIF5ZoZfYIzURddHRLgKpA3YqORer9MscxfY7zFNZIJEFGiMb82QNbZuHI
lq11KxgR0O5MnAroFbTCZgIqt9y4J4FD7vD+AIwF1YPfg7eYlN7Mw0Zz5xsjAIO9a8Pbvs3mUBHx
wJjiLQSbgB4DD9x7zBFKgH9FQOaI66NVEXNVlXi9G9x3EWJJoN8JmOhCj7VoH68qsxKL61gB0Bne
9ojzTZ2xwoNJ0ghkvG7lPWJ/jhrraxEwLbyw1ECWunMhM+Q3BwdyhtN1ScyLRSMQGLuOHYZo7iOh
vdKd7b6z5k0SRNfWzGthLefl9fo6lkkk3nqkhPSfwMfECJFh5SuY8axdn/anHtL3y5yN1T7gO6BP
2IPRwviVyAfDhC1s3gxPYFHRQ+kUw7ruQd407EGeRAcJOtZT0IsMBuvHqa4zv9cj9NSuVT3ECo4O
ks0RqaBzm2LHDKB5sg1kIE+6f9GwDJonBVsFxRDmfiGxxGP+HPDpbBfHIH6D9fazQHDqe1Ul1gwo
D/eUR266hu/5tuvG/Cxc/igIj5/BR7a28LWA4jUd4ueGd90SsXa11K0AD7QhcoR0q1tLp7nP27I/
xyywn8T3ts7jtZWUZF5Jt4FiiNfMW/BWV22KJCc8LSCDRCu4gyxS1//jNJtOHTOvrfBTh0+nTm5W
S64QPojduwgkzCcPf949dQDjHWj8ZOPXdomycqtLhiudUxqrO11KxwISqIX8qUsN/mjQt1mNdGud
PI0NtIOCATk6PWvajfYyAjJlnnqGfVIR+Tg4xsY3ZHy6VWPBX22zKH7UnW71mSPMBeznPbjUYfSt
oYxTAtd2sAVudboL4hHY60DHTP6+XNRjw+g2pvkIPvySyU69BqMXzccOoGZlFuRALIS7gJ2eB9B6
Af8dhuxsckHRB/gqfZxl8HDG7V3gHe7D/0S3mr/PsjKni6EHoeRLg+6sW6Uw4k+tIPvAfsWTLaIS
iL1eZ23bYJa1I4B7AqRiBFjUWGwhF/ZxSLFU2GbTQZ/dGm79bg1f+v2DLrfpRwDi4Tc3Xfg2Thdv
fW5X+gddvkx1G/uXn/Ivr3b7BLcuX6Zv4wmY96X5y5Vu09w+zJdpbl3+3ffxl9P8/ZX0MP0pzV7V
S5Gwu9ufoOtvxb+8xF92uTV8+SL+/VS3P+PLVLcv7F9d7csn+Fdj//57+cup/v6TQt6hweoQBt0Q
CMHSjk23oT78TflTE1JRGFVkwceoa1k4vLzOci1fB3wa9l+voCv1VJ9H/fUnul311ocg7zwubi2f
Z/r/Xh+bGWy9pZNidX674nXW63Vu1/1c+/+97vWKn/8SffUOHAi3lv3ydtXbp/pSdyt+/aB/OUQ3
fProtyl0Szb9y7/U6YZ/UPcPuvz7qYCpF3MFh5+Zk6r2KIbEXzRAxIe6mPSTZIBTtEDuoBUYLTck
dRDNjaAtrVXWwtSvbShWlFOz7jioGJg4gFf2IKk3W6uEZ9NcN8f9wnEyegDmFww6XdWPNNvVFKvA
yqqslaVsf+4gqRSC9xcizQDo5WTXdjVz075u2s0NnD1IeupTdxhh43vzeLP8j4G3qpsVXBTZKVSO
2+x7xFpj40DyOSzynK+Qk0I8iuTlHVCZa6cuuiPEloo7A9GXvUu7s27TvWrcuUvqNcMctPDiTnez
OKzEEgRbtrqLFREskQosTTGr7pBVJTBcTgqw4HQR3fAPr24F/dl3rQhB1P9yZaqgvGRFP+LCRgSu
CORhBBJLzTxofxx0GWaTSThk9KP51uD87uI5BrqUA7qU8mOYHqsPuh/9PYtb82RZOiDvmhUYLXaT
IgugT/UBUUKIlN7KnzrxIDgAfalWn8YAefpH90+1EFfMgnCwiYRMHzT8Yf3mHXuT+Ud9lsG7ou8L
cfhSjwURm2N9it/QlwFDl+x7HkOt4Y85dA99qLC9hQqU169udfosyfx+DRrk25d6PUnVBrumGr2t
btRVfiaXOVFyUwNvD8wk8oQwcnLxFfkhrLvptV436np9djsAXuftdHHUAnj6NEAyJWrSj7F6WAvn
+Dmzmw6eZ/mwBASgD1k6WnQGfb32PKtNBElgamTgVwsINcJ23rBMadmdZUy6c2NW/tbvgwdddauH
/NaDm3cB9hroqg854MhLz4n7UE0jdd31GnqmW6W+TuDH6nod3UCq8SUvm3alabr6DDpQlw++7hfq
LkT4aDW7tl3PNWdXs3chCwu0A8ydocuZIIe7JZ1tZ9A1r/N2a9SGh/PIIM1/nHem3ZBQd4+6poez
tGl5s7jt83mb2h/caW4IGiC6AXb07WBXLcQ6Ec3XVZ+6fGVe6/Y4DUDH/tTVNiKph2siNuQLZgw6
/zBOQ8zasUGUbuFcvEsmUAQcIsm3vIQ60OSkceuReKYJ0WCZh9bmC+iH5wCfL3WlP7mFgv/qIgAy
L39jg6BptCu8GJmjKQKIO+WOIYsK4UrI4ukDBNlz+Mp1/VU0r9J60lO/Dtmwaz9ALeQCqictpOOq
9jIpFCxZ16TzBFLvSQikYAE4SJ7OZUSbSyVVc9F15lQnQOqG5RBitEtd1s1f5hlIempFFG96r5X7
nrj9nkpkiGe6nEKFfhdYx1KUA6yudQOCT8ADDL74kcDcBol7q4f+clzNbzOIIv2Y60tdMs0XWccv
1R5hxsqwhov47RL66b3y4SLaRGOIGIL56Q1zfe0gBbi79tHlTyOvLxkZMRLGAD2FYPhBH9dAxjTP
2LMEL2xVTGZz+pD9PlPaVO5W1s295NcRX+p1ETvofgXk/0srRTDOEPgEa4qCxJw7zDjcDkXUfhSd
uJsJwET2ulHXX8f2YOOE8diMi9swRNWjeV/VZnhVu3VAOAQNSkIM0LEZAwjYrBeG377aSuTxtit8
uS/SAhtT1tabdMzqDbezgNxJF7EDMgRFqPs0U0euqQqKAhktkHVDHPKoq4LEKkMsRiXkQVqT5CG1
POgVD/64xmvOPIHMap30WQ4fUGtk4nCrt2Ddts8tF9pF6EoJQLUzc6jclY+PDYofKm8HhPXwlwD1
PWcGRKyvzcyhkKr8fTXdu50uOZQGUjK42u0DJE3R7vvWuV7tU32R1UDHwBdPjtZmzFgNjQ/47lCR
Q6jSiLxfFuw8EpHLH0FXyLABqf8c/e7LbH/80lf6Lw0uk9XQU45NpABEC3G0jLYIJxXx2oZeE2zD
p+baY4hIAunwUVeCWFUONRx2phHXwbqjTKagXp0Es3ZqaaBjZs71jN6QrHWXr0OmuUGtZVB9xwjd
Wrr1PLN8f/BOwKwXi6D9P9rObLltZOnWT4QIzMMtR1EkNdqW2zcIu92NeZ7x9OdDUi3Kau/9/yfi
nBsEKjOrQMskgMpcuRZEw/zX2T/tkD4RLam+h3YMr4fVpPdVnaD9i5jhzqLP5ZPECl3Lr7FqP1uU
aYA+KHqtrByNR5L0DDSoHtAMkzBcYMSqAa+aeKXbQLyOC9BBvDK36KhDqp5hevXaZ521SZ18VS96
UuTrycBX4KeuQ/FWixKVeLMCVZnaBNDUaLD8et3K9NPmHqISOniWs6vjagsXLwgObW/HdCtInBwG
2JgvDno3fs5U+OZhoIh6nSCX+LCSXGKC7QRGaBaW4Ou10+VDgb5qzhWwJsMxy609AceL7DH+gz4o
5GDUPwL+ABQLI6iGh077o7I0QFbl9DwVA/15SpJSCQ+0P5xcdSh+qv45SGcVAUS+sMt0WTVv8/ow
ku/9363qjzrcGIqCvg8vjwdrcK295vd0ZoPPWsEf1p8iPQpewnI+BBXZ/taN509FVazHhRiN/rni
Tu+QjQqWKJoWeXe20ZgRr5foFf8UlhSvLElX3nASb2Sq75bMp5xCMWu4bfGTkkJKhcErQNA73ZMK
4fihc0N7h9iV/UWZozt5Dl8jUoCfhzJyrF3YWJAum7BTDat6tqq9vCfPcWQcTSdff3hXpqmSN/BZ
VY2jFb96X23iiZr6nWcaefysLq/qFHxujKJ5Thb5RiNNYdExm9tWHZTh7m1IUTQ4y2HOnQPN0eXZ
VtCzY6HiptHc6EkOHgCPMgGLJyO4LfRzZbZHozcRgMmmbNxn3dBzk2XCzO//ycnSdr3ob+0LqOgQ
iWnV27LtnLOETLo/3NnuvL9O0O05ueEOSle9TKCV2Vq30KdfYi7XnZP7sijCyyIG9I734UThUz6F
Awwf2XbfWkmsHEBNpxuwTcPOXJafFbdcj6giPCvpRo3RRSm6ZnieglpfRwPCt2IbQdyeQEX99Ba+
VzFVhQlVUKaencU0gE7fJbXNW+QyLNn0PRnWV/FJuBnTR+pltOy0qm/eTpn/B9whw9ELguE4+SMo
dDmVA7d3RUHX4i3gY1T15pEYGfpFG1QrGUN1Fm11a+4va15jsiKe/PV1tqxr1dPr57gsIeMycz6p
Qx3sP4TYjcoTNfA+h1aNkkrnmbdur0RgB2eVUzlcx+KXSHE7UGW9RsrYvkZeXBJKQWJaawE8IxIk
a8jZ9ZJoEyjG+rdXk0j2qCGsgyATVb0Z7x0IBjfxqCVbGfZeiK03xvvenZ3VAAfF7oPDH9KfIfWW
w0d7Md6GZaYd67xObeRUWGR0n/WpHO4CPWgBJ2XOzmNn+Qipfb3y63k4yFAOSec+qWYfn2RUxbH2
2FnjJkdA6L5YRp4ZBI80Zl6nVLBwnLvOuvGnZo7WXtfCMuBl3zXav6M1HC8zPxEdsj+Zvlx4NMNh
10QZOKWqXgPvGR5rRw2faQQAV+k/y8GI7RYEkeXfpovNbQCqzrOCuMsypFrf3eeBfluZ3usEvQfC
YCEkKCZa0bKtM/fQxi7xYG/zU184f1/jaQ0E3mWjbrcEVH01rYM+nG5kOLdlBxjNjtYyVNzUeMrL
L1mSvl4NVqSK9KXtHIy0TUDdFAZJG3fRLYNLNOZfFgcbKNaLs9iiwgJEfB2bB4NGObj6CfCXSRIl
QzkYkR2DoymCzQfHdYh2i7kLLRuM4BdDc9HJmYwAqRSXYtMIj70F8HHTDs28owoPdb0bhY9q5K7i
qcz+5ZW5JpI8EpsabvAs82nu/zhfIkLIaS8R1yu8XV+c1zUABcPlCwjdg+p/Z4VweCU1Enorm+ad
s6u0WzozAogErOHPuo2D23jBWK8kurMjZz2FxvgghxbW1HPpN9Dat9NDbtPkkcV+tpfPBMU0kgxW
fbqMXMpojWKNq0T+HG9e+XTZb7wpKbF3c7tl7rD86XI1sW6oVQd0OKW03iRlfQtcEG4pALBPY7hO
o6Xgv1gKNfZu7TH/W1yXoNrvtmnlRtvrnGAo0tXUB6/riAMy4/+P61yvPf7Pn6frZ3VtWDCUVall
nIpG3/exbh1a3+B9K+174zRVLMOrV2qcUtuIb0dagJGFNE5iGsR7iZHwiqacrdZ69JIsUyRS1pah
MqIesakCCJ/apJq2YhT35YoSPtKEtKX5ql5FbpS83qXLCZzPqjSN6QZNjC3qd5G5Jqlh3kZVZgHd
5p7fBjzykJhg7Mn9XfzkciZ3W1Zte/P6XuOP0YEsn3LHDyS4d7vU3Y1Fa8B1/I9NXRzo39GZU+sX
ew7zDmLJSwgK5l973SoPMl9MMkHj67PhmwItyjJfHEOfuSdbn5RdnI30cwzlCaxEdZo1qzz9bigO
CZlgtbbrmdba/zlWVkqj4Ltjw4hW28+lYihrOTMBrVzO8sVWpgrif2/e/x6HHqwCKphkpptuP3Bj
yVAHxqvkEYDZ5T1OTHKowz54J8OdAi1IfQPatiw4a05A8xn1ZdPMwDiPpgGAOX42FrOfdcntxF56
LUOrovUejiQFAPNcvOgaSXiyQBCOLsG80V/WmHmneYid8DmgWemFQ8LP1uQ9BoULO0PvbV+UzlPj
26hJXoc0hxz6AEKTvdJ4F28AWdljbJvWCYrw8WGGJsWajO4ICdr04JscmkiBBbuK9I3Tl9y8xthO
TrP7OkFmycE10stUGcn80UrirQOUZlO6VUqus5v2hRYZjyWNVtuuJE9mWhaSeovNV8x2XRZ2cwkR
x8QCK5jZ8ttSn/7qAku7JTVsPEJqeqvGoXrWutaN1sXLRK/YY7u4pq5Vzpo93rSG40UIaWfTbaLo
f18iTZq1QKebxVquef0waQDXdwwspgTDfhR72nrtukLiY39Z6vphxC0fMHbSywe5Lle8aF7iHPJY
DyBMYGNnLPtJN1L6G6D+9G0pbOlXV6M2zeBuZb8o4WC+iYS0/hJzXeLquNquy6D2E69mfqdo3Y9f
SKG90FCpfGqLydoXnVnetFmdfoLJ74cO8PHPXwPGCMGLOiAtI1RAk0qfjAGRl5ABqqFtbOwqez80
l6EEi1eCr0Pxfphb2MDTWzDW66GzjHOWgAcaffcr+FbNvw006NJp4oHlqy6ViTRNbJ7J7RpniW7G
dpPUxnAs2r/TwjJvQyiejnSS8l9VKehU0hla1JCIYUXHfDySEhLvtITImRzqhiapi+fj2I5a49bu
/0TSzKYveomT5WRMEqmjFbq6jacAuvYg6TPaoDkYsxYqN2NFwn7mObLurSp3/05TMzuCBi5JfUZZ
dmxARK0Tx9fWMqlxU28bdV3Eu1XuKOYZrWa61oeJDsBFIX0Zwho13Xuh3yFC7r16LbWvH2ekAc40
4L2w6yy+dlk8r7Qi8l+6DjiS1hfTi19F1sprm/zFd5AdLIrAQ0WhUVaKRc9uZ9DRRNnAu9VQp730
aZtx7F+GmlA9wFbzbnj1Sl/d/3ZumgbR2hnYkrdL96fRAY8x6kjjXcFzzvbCdkL5DBT7RM3wOATV
VmwjkMt5c3EvU7K+0Lb1soJJQ9fW0/R669ZKeQN9irtNaNv9Q0/iLw0tBo9qX+n3Q1alK7HnWW9u
MhUYubeAeml/5tVM++rPVXvLH6BBqSRL/qC7rVk1geffgQWcn0qlfRR7oGfVLvVNi8QYF4madteZ
wIlaeDZfom9GGI8/hzlAroDb2mNftvMN6ifVjWpmwRPbQTD0dm7/jL7pLfwnEgm92fRox9DCvL5Z
wzdJ5xOajhsoLFJ6oN7k58VIq0G6nSYnPYPGc+7zSlHWSmDxNHs7C3JSpWKL3s6u3stZPBbnLocc
Kwrsx5C31wPfReNODjSxm3dW7KPaiHLg6oNDhlPsP5Zl5h4k9hoBzzuZMAvMaZ8GT5D75c9ancZb
XwX2XzQ0jsVKWa6t3kn/bMd4PZvT+C1AXWw718n7iGYpkfzXCOGJSuMIMswQNdFAoeEjh2pzD7tN
xq9IUcN7X3SWQ8/ZWCqcYBcR5VA2J85Vczmgv0GJrKMHZ2i38RaHeL3U5UeT1udJKWuaQpY9zbtp
y9rUgMdjU5/bRWpX70n4GpVXPk0AEw+Dq+i7cS6VL2SwLhEGTT+rbIJ4yI5picqpD2sL3zoq4N8p
PWtHmHXbJ3gUpzu4z2+MnI+9Voup2FmTPmwkVg6Gmn6Hwk47yqjqopmeyv4GPvfmgc3lup9rypI+
Ym4ilNs25OEKg+zI3LTTZ0fPN9ICDT0q22HkVDbS5ezqjrZybVs906C4TkOtV54jf5q2sO4XNp0y
0OLKIbRV9VaxlgNY84y7CKdga02dloLuR8a9kUrB4pHwpaf9P53mASKQNe2w9L1W0/gYLfdryL4s
ajipxbaexoX8r9lv891V0nMGd4u6X4VW4OTciP2j6qeE5LExHtMpNFczLBwbCRTHdSk5C5JmH78t
9SEsce8VT8uaaA/lih5v2szatK2dP1hlykbTTOJ9rbfpptEjdppqSuN8p6IzatY/hjLzdnqvzkgR
oE8t2tVia71+Xo/K2DyK4z/a1GUuHX60pl5jZEpaN8O6m0ZtI4XHK0H0pWz5ro4Zol6084fhs1Qt
L+4Ld/S/zy/lTdNAku7COd0Vnb3ri+6zG20gv1xZ+pieh6nvw22i0Orp5P8aJkuXcT6QoUv7di+j
t9B26UWul8ObXVaUkdgl4i1e7OYikPQWL5eUUO+bXUHAVC6s1XIoSt/eNn09r642OVv4M8964UFj
KzGWCy8h/fqv81p3oClIIoekQkprSJxtUSXvY64rthCv7alG/UQvwb6tKuvu8veQIaxXtEXzB7j+
i6iyXcLE5OYOVYC3qZeheD7YyPh+94O6Wmn6oG6bljubsAuUjfETQH1/HwAtBsOqrYSDoAmq7GSa
8IRKlExygh72hYXK/N+T2iY5v5ZKtEhD6dvMaXcrkwkNKeSZV0lpj2cZB8jj7PqJUqLYlCXmfSBd
11vuVs5ltrjJCWtUFsm/gb02IB6K/zKpvB2UfDIe5DC3vbNxhibYXm017XWUENVgleWqybYYqfZh
EQmTA9lq+FZrct756MPguAiHhXZiIEb9TQLembte20Fnm63Fdl2DnBy4p8ZxLmuIw84176wHvGou
l+rergcKKN3Nszl8dPDO8Sel1/5wXbzy+BmUZseXz9NvYFCCEmYRbYXUsH409II+a8e8b3IEXhGH
rB+XADFJgBxi571JQpeJgJWty8Rf17ou/+taU9F+9aJYu3X1cOXYVvMkh1grULzX/O5V16YtIEXS
Z888dGraPvV95j30WbjkqNCSGQL0VX2V6MuYxBW1+Fx7jXZox3ko2Mp8jL5eT2aoy/pim8zRexhZ
X0Zdqb1EWfgyJpHzOA687lWJER5kKK073uwc6UJrztLDk8Ve8BhrRxlIUAgzPb2M5qdo6fsRO9H+
PulBTdUWzWDrDum8jdbwy5EZEkMH8uulrkstl3JI4iK7zYfR2iJ89Gv6/JY1VDqvTgOXybylsqX6
+S5QQ0AW4PQfwqy/q+d0OopJDiWsTntEsXXIHAkj8wiXfEycagEeSBSnuq1GM3ZQEkZ2+0a2Eok8
4uRUDnA4+ptW07SVbFPEJtsSObvarjM+2GQBk6rfSnWLbhvSAApkCL6wd6RhNIs6h1pNjxc6Mdpd
XwnDiqneWpYORWaPuOBOoX9yVy8F0jkpsx1tBsmuWqqpV+8U6H+OGggaSnrRmj4lZ/sBJi9D8ZaU
HC/eK0xe4PRUacPL3A+Oy1KLN5n5JqNtSHaLLiI0jb7MJUxdvgajv9tr1he/078hyJTfi7Nr9RUk
efqnKqu9p0kP92IOM4T4jIE+3FGP7C9joTaHXC2TjXitoFG2gRdTR1su4KN9fLnAZcnR+XABionv
LhC5jbuDyhTUK20u7ckKkzVD0i4yzCwAfZOmr9Okv4XA0z11/hRtGiuKflQ0csw6/KcIwZm7QS9s
SC2K5POo1I8SAIDSgewiMO6vM5EHDH9UGptgzze/pnNm7RB34WtlwVqfjhn8MAtmpV/ALteD2HKE
V6C3zfdXuxfVw64CKEmeC3GwD1NlqAiYcplLny56UW8LT09xxJfJ6oK6XHWLPoUc7KIjUSWndQwE
q10OV7fYpjkIN/NAIkgcH5e4rFPWFIrJQm8MvYZH8e0wdH1z25dAl95MAWikkzFCtLf555SWw35u
3sUUbTTuk9b70QdjcQdXsn6ulZ0MoIZG5tnmdfxir7K92MUiZ+0yZ0ga/cy7zdUcICgJpx1F1l8W
fbfe1f7LogGCWH3eRK6z1umcWvYUsgGxfNfej2PyTUzXw4f9B43CXxH9Ak+7zARfpu+ieCRbvAyv
sc6yWhVG3y47IPFe9jN9NWwANLnH2MgqUjp5/dykNPCpykwzSlY58AhXzqfJpjMdwpq/kbBzP2vc
P8nhaf5pjuv6qBsAIdEvMp75mw+rUGnVn0p7Lzpfyxyr0l/n+Jrin5ogQpo7KaatNkzrKSvYFZPR
/tZyf171kLjc100PnYcasPsKs/lb48D9AF/ktE4buBydYSo2VFTie6DH48F2J2WvO03x6Gpexc6H
PizDg255IQ+bouFh7Bv964dJWlsrsK2axWNbw3vgTrpzMAdvylCd4AWS/qDa2SVWbnxJ6vEundz0
z8RI6KTk7e0Jfs2aHlMiQkU1vtRDfyf5s99FvK3xHyNoYnPXOV3AG7dLPsNLkT0I0KHbqlS3vlhT
U9MAFn4SQEURqvbtCMfWBeaQlQZQT9QwdsYIe1UH3+6+NPJ+XRQmatsLEiLOo8uiMr/dyKITaElZ
VDAUNHY6l0U7beq2MaIlQIt5TVGd4SFQq/yEtgE7EMTJLkMRqRfeWA0TuRMYVpbXHbEvpjpW85Ms
8baOmBD0XDuxovFnhr7fBvRI4xUkH8FptvXkvlmE9LowzP/sQhBTred9m2bV36RstC4RVqv2qxCQ
jgfSbmc3MQ1Ub/lU6ACa+6JMNRzIyE2SP70aLXiwkblU2LrIbIo21UqH82F5IAf2phhn0mtTlt1n
JVyiomveVfEIoOrfjtpW2EssjoCM2mVG0nt8ixdHEJfmSTfgIT6PpKqyolGb59f8zmA42W6kQC16
dxu/n9TvbfKCUmj2J5k+dR1503yngW860cAORdhrQN5H2zpVwPMpsbuf2m5nqa1ztCffcjakS5Jd
DpEiKCM05sUdKbpzjPj3QD+EXmVK690h1Wlil38ZMOutAfr/pRth+rja4cbZmmkSvvwm3l7seuQV
IBsbuMgK6D3SpOZXuuQkZay6Qb2ibGwhaEfuwiu1cWXaWYtkbGW8NFRe6pYkJMmBu7DuypWwbMKz
AqWVAt+hDE3b/O+TKs0EnJdPZ5JUBfS3y0GBpxJ4IfoZ7fyPbXHEyJShCDMAe1Lt7QS7cam51Slu
pukxXA75aG2bsoDdfRnJAcC/GTW8dC4WL+vU+45asYygdISPA2QfksjB8WqKxzo7Dr36h5jkYHde
cXBVvb3MbKI6POS19RcSPd0R7k9kjLox6REHLbo1ROgWNaahJN++GMUjkXJ2CZexGWR/5amqgpdJ
xhNbJm1bzf2wEqylNtB9w3s5HhlLjJzJAZY0eAuS09UMfS8AzrLrXifUDRLb1azeJ7qDlJHSeg73
ZEXnL9fV/naqAncTJ8b0qelD8qiW96irYLnCsYQ91NaUozjnQVVpqERoXbwu9E83iFb7a/G6PGrO
9uR8p7N4+mTBBf2MHEBR13W3LmrlvhrgFpPIwqI7u5py9SDr6DU/ncYapq149aYbbjX6XWHD5BOB
44gfYr28lWUlAiQkhH1K9SSjKIeIki1ndZLVyFl1kNhXEzRaNnqjJnp4ltazDZtD/bNPMysFjwia
KJRIbwa+yAcDGt0zXdncmuug/FRBjrFSB5TZCv5oPgmfALmgZqMG8XjTBTmAiyWnynZaW0dRWMGK
xzDTi9BYgWZIzjyU4GspTZptFNPZxG2srVM/+yUwdBAB8Ktsp+YVKsBLCU5ZSnD+UppLyQF5/dje
iUmcdgOBjeqZw04ixGF3EDnJfLFdF9GsDoxu1t2JXW2UAUkaNLPo19dOdVflN2XoP/qzYkL9JZRW
QaZDZKXBkTr78Z8Zz3LIVRZP2HicogWT7Gy0g1dihLuZcDm9hEJdmW+7jrIU8tQbz3sJi3a6v6YA
JsWkLcCPlBtJHIgjaswRIeym3nCDNR7EkeoNNe9Ce4EgI711iiLnxufpezPrvLuyRdcgsyIEFfx5
Xqu1E7+0g1usnDnzv1dudTcMJORX4/ytZMPHX7Vo6SDpq78SM/tiDUn+rVP4r6V/efrMfiDbhHna
PHZ9QULAtLSzG47zzRQ43W2legOqvPq/rlyM5vsrW8uVlbC8K6eCPEuRfqNo//7KfZd8ictMXce5
2d/PUb6DxAw27tlU9mYxKd+Nge+51yU6ZNi1u4Xi3zvR89/fUkdHVHCI1YcEQrO101TlV6vpXhbQ
NvP/htqISuecfFc0RX0JeifZ6PzoH4LUV/b0b8e3URI357GN563lzcUnJ/QhjA5N7QdCGq8fQ+Nj
KH4Q/OgMkoAfPsY0e//6GJHpFr98jJoXm7PBe/K6G/k9VwPyFRQhsk9QwRaPRsttZRmZnsoBLF/u
TPmdmHjbajZeY3R7Gcr0cAarJMPWGC/T6et2mvUylcYAeswhRXZmM9r0Rmg9+4WWPbLVApjQWs/o
CVjPfbAkYRBBOoqtDoIF9btwXUFy/AzCKHu0/dfpSIJRT4wssglmp5661nw9NMtZAvzdVnrQpcvI
jvqZ3EpqkDhdPJDzoNqjqQcVlsqN6DqYGtkFSiDzCTZYNPXUP8WMuihSMUuU6NRIVD5P06ms1Efe
W/x1VJbwYU6DWZ/6hWVFDnrb97wfQwYdQf94uDqQRiBafYuexnpbtP4Ncp3d2iB/dpDiXZrAfQXD
hAsZKjhr8cJ57R2k8JfpM3K8LvSytu9vL8CBeQjDle8P7r6ItNrYiN67thjRVHD3IuwuYvFyJl4d
FrdVu3irFuxMN7SorkMSdj+HxiddWGqX0WSrn4TCVnzL6OpbItW3yF/nITB8iSyN2qCRDFiYP1jT
NmnhUJJXwMvboBjHqEQnZHlZlFK5HC7RZmvQ5Utp/nrwJmXaTiVvv0No38SmYgBSiKZvALs2Zeol
L1NUl7T6YRdu2iTyYLKo0ovdnRaGMdefvi32a7ymm3/x+jZwDyP3Mi6M7XJoE51ukaGLSLdhu3qD
JS5z2hmwg+wW8zQL7wKNB1fbDnRaTM741fP8YDMamX4r1R2neJjnqXn5EDU48VJbvE3ZwT8q/Kd1
hk3hwo0cc+PmIQXORZh1MJrxsZr4L5WyRq+zZ5Py2mgozmNqqsYzLDtbhecNmilWd1JS9muiVKOn
Gq9zekgT0aJjg+xLDjQ9bI7ibVPrdoK24ikIQlPWEHOPtOgpzFhDljTIg4FHSrJVFhYJClZd+FxO
VQX9DkClyojC5wLifsha3PU8wj67roweTUPfd3aVab96E7bVMlVMv5u/RIjTocFua6FJQ+9A7bTl
8k9pLgTmTmFWJ/4pzYWzXLXC+iTeeamMi5fqOMEh/OZXr/yaZBg6+vu5vwuW3xp3teQ0HPPIGde5
7SmflGD619k06q+24e3sQ5wSo+U+NvW4b/LEOIajC+nO8qUFB/E0leP0bPWtcSy7KUXVkC9nDd23
we7lnV2+zP4/8UMMF+jcF4OtbkvbIUEEiclxbkL9OOmtvUES3liJ7er43ZBcgl6tZN7VbeSzvWlD
FLI/OLRl/ZQn7qZ1DSS+FC28l0NWpJ/oX3VAPP5jkjN43bw1nPLpthC9TDGWcQNtiu1CgfZrdBQC
dk/tH1ezMQXR9QqZU7xewbHAbi2scd5aD8J0KzOuwbaSPQdDdlAUWDbpXopXVTbGuxaVT7TkXP3Q
zmp1py6VXiXMvKPaATFYKr08aZunhpwTMgsVuq1LhDiyxjxo9JBdJtFe3G0axM0mbfbvkCNtV0rq
lX+0JeVIS8/CY+b35Qt6ZBd7PaFShCCRua2Suvqj5F1V04riych92IqyCaTxYu+X6XRABdfpFZKr
z4HdfUHkotigvZc8DyrpFjkT27DYpsUmZ/9v4pSC9EKuwjU9jqG29owZuv3ljmbt535qv5p6OB0n
FcyyWJM009bjwB2lDA30K7bdDAm2hwiPAkHerm5ibS9CF7Nj3FlaoT4l2Zg8RI3+U8wS5Uauus9N
c/q6RKmeszcy8DCFYj7zrpkfNYubAPV461lsRRhuRpocHw3LsJ5jhJo3DqjrvUTIBHMi3bkIwD6L
bZnQ27C3XvIArh5EgPiSLazd4Qtw6frg97W+DZfUl4Pdaq339oJt0bcl/nf2YU5Rn638VTiG3V2S
D+4u0ftiW+Rh9hkaQ+MGXUpvHfpt9nkIa5qWncBZKR7DePZJSpTQY0qwZsDn02fDnTiTMp6fEkjI
Al6dBnS2NllQ6J/0bogeB6cdbvrEdlXScHZ7W/KwTFeDFvgH09hrVtP0P8WhFNBdHTN9bG8v4cj2
oTeDCBXoqQoWlrkc78yo6F7ajT2aw4uqNC2CU2O6kmFQdgvDpIIM7OJFlbREXIFWFhlmIwpmgTU8
U5n2Ht3OPouZvy4MRQEg9zKpWdJFBS1DCOZGvI42ffPNqd0lKfu76+OW7Eg6rSIyJGgBvHsMy9P2
+vD1x+3S1PsuQHyhKLDgnJF5uTyrZaJODjqCDOlkwu7OHlIbdv1SZcu6sX2KZn/XdmFwL6ZOddE7
Duuf4hPTddLV9uukdpyro9YNPyX+/3ZS1IEWg+2Bj9Y1LnlSZ7z34gCoR9kMRvVjqoOjEvO2+Zz7
bfEpT/y/teWtq3LqaOXyMnmGTtC4DO1fh+K9BpOxas7X4ZDQcaalQbXxlINvLp3Fo+HOD4wC6TPu
fzsynDxfDaldPQEJ0ddWFuqPrq5NO2Sl6xNEcP3t0CCW4zluc09+2dgoACY+zxVCGlNR1T/cKjw0
GnjbVQGcG34ChEIz4wfKO+FXW3f0dUK57bJkryy0j07+uuQwA1jqBut1SVrKTwHf3ahthq9KofdQ
M3I20YO3Qudg+Jo3XFPOhsX227jCmKGJ9SAsXY9tFu5EG8wnrXK2HSguKoiTtzKsuxqhcBQ5RSlM
NMPKTHfOb3aRFrNJYPAwTmLeBc9ujmzwihPT5/mzQqrjcvLe9V9iVAA/t/0cGbugM7pNODv+IfK8
6auDnHU3FOWXRivicwpD9GpE1+OrhEVRohzgCEZn03RWpd57N3Gi+/uQZsUNjcnmNhpK/q/LdO42
RpGi+yHjqTU7aEVMczsiKoQuqD1vDdXZg2X66VtTcBDeekBX7b2cvdmvJrHPlnaJF4p7MVkLYGTE
zlM1OIhdTOL8H+0f1uc7/u7z/Lq+fE5PEB1vaw+6tfPoattpim3yhfzn0ENkO+ndfZcn8L5Xg0vp
Io9/1IbjJ1uw7eR/6g6SkWXCJcaYY4ReYgdVmJi79L+XulrelrtMj6H0tccMhfBFDcEsrOVb1JRr
T3PTndhEO6GD+fRuSNWV0evwYvMoNcxAO1AaVS+4scFNzZXVuN3ZgWX+c1QZrw/guHwNu8DIljCv
LbozrCH25+SfsLkd/7Xar2EyvfAD/ottvv3GzMYYBab7trTQpDcq5zFqIvMRtOdA/zBf9EI9pS3M
FhLZmEZ7Y9uGC1eizqZkia/nCKrDsIbrVmImxbJXdQOaTqfGcolZrgD7svXuCurmEp4O/nyCNuJB
omXZ0eO+ZVyKQ2oz3o4OqBXTV7KbFB3ML2pJScJ3/OAsQ6j+9nXWRs8KinTP2WRspqXHNUkNna6n
pljJcJ414wYyZvXiTccQIMyY5zfilSVDBDfOMlyWnFI4+WTJHHqdtAvasxX40KIoHsmKcK1L3mQ5
NHUGTBw5uJPkUrqgnNHEi4KdDLUkHI66imZRX4X5p4C60bOZXlIpElBXUD5fpzdNpa49p9tqrYFK
YRB7j2NFq5q+qIWWQw/thNMCNO562B/+HTG47bEeedR/iAA5RVp8KXn8Zg2H/ftmjAz04XlnyfQt
SBxSKrZhcpwX2v0+VnZCpH+xXfyQ6kOyX9WwwFq5ou2tyqQqocNqSh2sOjkypGRyGQrCRjA14WBd
TFdMzdskQetI1JtJRhL6NlGnHeEUBrRSx3px36XJEflB5xlosPPs6PoX2rjqMySxDpLllbslvz1u
xdk6ineeSFm1i1NMeZ7eFU6qw0rL7CSy4i0t9fVOprtqo7ETrX9cZi+TkNLYA++PHsSkuj0vVRA/
7+UTjL3bHUP0gFfilTV0anC5qvePYhpKhQ6iwUlu5COgrl3dWrqtAgD55xNB+oPql/IkllbNUH2a
f/hx1B8kAddAkLufq668JPCGyGjveNA+ilO+ZFRjEX2Pw0f5goVJS9vHr9ObrCw3oa1D35wn7iHi
OQB21z20XpV9svQ4/5TxnmSMyXgfVAbfcUs315YeNjfiBCE93xgQJaxlwtt07lcZJK6Ts3XtIr4z
jGcBTeg8hDZAemfYd+C7TyqKyvUwRj+gwf1ud+j7QDTiHbIQNUYnTbVvTBS/TJxKxd1YMaCZfKOo
sX6wFgi+plTTDWVxbYFeNI/Uha2VX9bpzoW1YEAG6WuXRAZspykVjHRRklqkXBY7yFr9nf3XeGqG
Z92rw+5A6/IIhDUBqbBk/j7kAEsnKtdGREHj6niXLKwlE+gMsGrmEffwvi/g0hj8R1S8/Edbo8rC
67G375GxfYQjgJy/TevX4HonidD9WHsYu+/zZFnxOvVCe6EP/8t3BjteWws7cL0sKbGyhixpVTWa
fcsVql4neduh3u33NL0tOzvuSzYyfkF7kGGtq5sQVtjPETsPXlv+HSaPit5CQdvL2t+GVctqAmR+
C1v2MZfVxC4XVTqzuV5UVut6GJX7ZAA4gTDZvp2T5IguWHrMtP/D2nUtR64ryS9iBL15be+75Ud6
YYzG0FsQBMiv30RRR9SZnbsbG7EvCKJQAFumSaAqK1OztwNQCNdYVICxV4b/wEOErhvTqV7NJH5N
YlH/alLo3WWejBeWBAS6jatfPGheBy0uX4umTCGNk3kPg4kvc63F+RUCFR93aQz59S6unaRr5MFa
0B+/NZb+wRoDpWlxBGaLOGK+mKENOdHK/M1GkxQFhx8ZkNgI/HWO2NsDRGKqg4OUDYR5HPuBbBH7
1gm7vxcGXgeBA9nhdgQX1uwP6StAGpmOXWprtHdT89J3I0RLK/vmDNI9WGqz6gK7sTGyIUUae2RX
JNsl0K7/Nk7i8WS0lGe6tg+S+f7PKtNPOlhO5gvPNSZL8M/Fv3yqNBiek655oz0y7ZZpozz0EJtn
ob4nuwj8a2z5wD7k4yuPIDswh3cpDKzstgmxc9uNNlR5MIjnOoJSBaQijFWCPCMk59LxYoVMX5KD
EzxnXWMv4xLF6i2L8iUb9WgzJo590YC4nRojMONTwOx1X4QIb9EAuQjILS1LfMk2ZOtR/7fSnSSC
MB1n116ALqRzMrmpSobfX1NpCECy4YBN4/AN7LkeJCod7cBV1zQ3TSC9lxrkNUfHh3pfrLSjjWL0
lpyBwn/0tBJMWPWverC0N3XhZ/XHhQF+3IxBEMQxkF0sjdx4bvyuW8Wc2VdhQFsga5PigIQBGB3C
MVjXJlQRUiMsl3kN8p1IydOV6or7QHsDyIO+biDpl0rdWP9nH3KkJk3BdhIr73kxuoqL72XZBThu
WSc6cvZVPN5MbTyRDFmWmsNNjdEJk8ZaE/8t6nD6OfY/zQMfCljupf3WQpZhAeKj+CG2Qn8z+MDY
CNAYns00SNa8YcZzpfHvRSWhZp6ABw+7uh+ge7YWUk3SzH8mAXwrzyjoScGsqenPo5TTJMiqTpPa
CgEtwE20sM+OSeNoy3wU6RIxp+wYhRIk7TTShenwcUlDY6YjgOIU48GSSKCVqqyy0lAInhgQXocW
WHIKQjBoaAVr7zU7rZdVzeK3oRBXz0Gt16IX33vmd79QMvU79h3/2cst8DD70r5mnp5B94nFB/xm
63M2WOaa2b73YKbsJQmj7ajyR9SIagiArYlRN0793EK6OHPkwaAM1Befz+HYj4cD9TodivPdEIxb
ggRVEjrlfYuI3oQQUvAhULL83cZcMFCQKDU5k5/8nEuoI1qP/P7jek6LPbqfdSfwb6A8Rfe01Rxh
6W39ESzpwNyoIE1pAxRYOS6oyhQ6WjU0KYS203q2jWlwMbS3BsfuQ+IHNU7JuibxO4xWU1eKwr0O
okhRuZsECBeAOClRDQ2AyS5cWE4Zb794Y7e8aoe8P8/OjqeIvbP64YsbhNyTtXSKFlzgLyCICc6s
qh1r0SEesA+s8KU2zfAyMJxbVoDfb1wLDGSTC2quxkWahBqeLkOxAp4Iogbz80maeQ0y6zU9mDqy
2wO3L2XeFSuhnGkkzJGBW+gMAMGUTc5/PPxo9cK0DJAtoixdsR26ih4xMkvUZdKlTsSH8xAZhZHa
QPUBm6GmkAbeF7+4N6p4RY5OYqA8yKo9a2/aYrJNK1hDvWsh02bHi6IuIDdhGPYtycZm5yRdvi8t
Z7iOEIKERlzavErIPXpapP3yRbNzK9N767xCLmlS4abNTuQGmEcCPlwtLDlNKnT3TE8Eu+x2iBG5
06QQuLZbkA5rEwp9i0JVKriqUoGaWjZLBK2Cs2ULA7gadbQH10YM+iuUHoCQ8cMPpyYwl7C6Ad4c
IZ/F52S9SsQW+miQN0Y65wrMsLwWmWjOpguFemYWLsR3QIGiJ+1wqAL9jnquMtEVeEvyHXdVeYKa
SovQQKlF2UavAb/zwrb8WCXI825lckRSE8MPk3Vp46ApMxOEhPOtkFvCpwGCZkerySHdhWnKLgyk
CmvfF8mavlGV+lrpSfkAJTfzRL02DLpz2XDw/mGMmqDRxdoF4mKdVsGHDZWrd2Gl+dN3EVW15bke
rSv501cR5PFsHcWiWc8LiZDdLMgWn2kdBIdBvzF4KYJMoFSpFf+VkSW/mUi9m9NDvJuFYK0nO3Md
b2m0hnlso1I+mWm87QbfeM2FASXrsh225JYhhZ4bONi3Y28e/tOyo6nVC1eAhouWLUJRHiyCBbYa
t3aoGgzXhTN2G2Iho26K2PqXbqy6RFmmt024nkdDgaCEXv6O8Fp46qEpdGAZfkrq2jGi5ZXroxBB
jaaO4oiMa+ASVVdPgT1kiqafukgZJOes7rKpGw1CP0e19mtaCRmPSxqV36kXMce59J3+7I3j+NSV
rLtq0BGjsdiw4lubBxcak0Au3trBAmcA7ghGjeYOG6xdCIKVp0QbNWCKhg2NFb1p3LsgDKR53OHt
w9AlSxqrxyh5dIvfNf7ztiIF1p2HZf8gijIDLVfeH11F7gTYsLVLTbuGlg74oiYXVNM0luPcUS8t
cxMYwMTYULc3gOEus+BCPZpUYoO+QICgP1KXlvR8fudl6eOgaE/yvs3uNRW1LevY3mKD0UPuJq73
ErX7F3JBUia+QINiP0/oCqZvUQgABIVahBpeJGxaJCqafm8BurwAw0SAVHbtLtImAJq5tm1tYWpO
DJEtFqxsPoa3Oq/CG6ol810CeaOFTj6NiTK7suYXGqWGnIdDGUTubXLKWjxcWvwPTOtmAZiSdCeL
dvOk+V6luo2RgsI2yEpnhYIrYEiCSDePDn45n3uBQiRAa1P/y9tfJkO+5h6C4HWnb1Oe9zsX1UIP
Uez8jNOx+FHqATIHXvVUgC7tbw5Z6z0FQ1VPDnjx9rt6wKFLrZDjsHTvgUdmkbjQtC+NqD57uWa9
mGwzhkXyUjeyucgkAk5bmXkp4m0G4PgGySjrZZ700cVuPUUkaxyr4/RmlGaA70gSVyjvgzzSl4aH
ALzF/QCVXwy06t1KV5B59y448CSWDFZkCUwT+5ysqrZhXkINz7EDyLrmbO0wM31iBbaCSRd1PyvE
qjTTtn8zpLFqb0hfnQ5BjRz4bJy0OY6H2H4fjLpFsZ2aHkLsZpo++nr7hJRHv05z7PZbhYVwFT6C
tTZelx6/UM/TwaYwdhlbGoMBfIca5b74GI0ilMs3TgXElJr6OT/wZbnRAzCYJqCwRiwAhfC9qlHJ
LdCq4AvygLy9D64onAV6z9TfuHik8RDcbivTCsYjTczVxI6KW0b52OTJcPBUWUXT+eXFUVfUjdwQ
39OwPxkjtLbBwgF+xqYSJ3Ijj1GLqm3HQRa7B/iIL32naJDxHLSpNiDM02qRGLq4Gb1fX4B90YBm
RerUFXWF/89aiZP+M8OKsuAOhIDgMM/tHx7z2ZFeTrxNggtk0LZdjDf9sjWjfgMmvXY1b/XUBFfk
3ZFMAjR9G923AJJGeJSlrnwL83oP4h3tl+EYJwiXjq8MzAJLD/X+V/BmaTuH6/0O5aVAbapJnoO6
xVRv9qOMq+sY2uUiG8r4nKuq1CwBPFpAEmjqfdod5pRsVYjiUFrgUpxJZgALha6Pxj2wq+rlgQZy
/Hutq9xGjt8MoeTK9eHcgCHthf+uhcFfIlNG4MgFK1rQBNYLA//XJjWE3JATWFs/5phuY78YP+wo
34mmTO54Y8UPZmEBGJ/roK9q0+QhZ1V7whPnlQbHOK7PoKg+l9LNT9aQ5Sso40JgUXUDjjfggi6p
CbUUjzA1MsgMIx6EO5VQj7smY++8AxKX39mD11xy4EcXXR/o3+JWaquqMcs9dTNkLKCOKZ4yQx3B
gLNdxGCG+RamjQS2Qvf3XuynR1SduktshxY8Y+x5LKL4rGtDAAJdwAAgJNuttMqPDpXqKjem3PSo
ic+IV0ITLWqRDAMKawUqm/hA3U83Q60GsBi40QhUMLbvqOwAw1ZdfQ9cxNRVxDzVWwGkFfcvMiir
Eyri3NWnB1ISKAFIhVi6yiPsQClPHtAkqr5Hzcca5KFBcQ5cROBIxgNJv++QTFuPDWpAZNUY9yil
N+5zFmxaRCmv5FEkqQXEQSAXiE6BZ9dL3XGBp82wJ2fbQk02G1pgrjCVZrRqTYQj27VdibFY1q62
kb3zakJTa5+BjmnRKWYYZwzrI3UhUmM9OZx9dCM5JJsEpcor2TB3V5cQDKOzuoufescqkazoIE+j
1KXT+uxsdyI8IqiTLiir1dkdqILTst8kra8BpFzwA7Mt/6gDtTVlx7IQlFwSGVaaQHZKnbWDTLYD
MEDTSvOEP9dEpAiqhKssxrbHzAF0i4s+uwUZ3mhy9O6asIQJGIKjNP232dSnLiQR7EIsoy7n6dKL
C7ZKtS7bTP06GhVneWLtp74R4uXbVOWFlqgKN7sNkuN8qCYDbzetn6PEFiR18pAnxyIS2Qm7nY9m
9FOAff7sx1XdH4v2SHaa0YWBBRpVnahmrIunwOZjH0Iw2EMtpRVq5oJsjhrAn79algBFrWcaELpC
GB1pVCDt4qR4GJ3BeZQMMJkhuXKmOY9ksbRxD/oIfmPK1Ft6s0hr7h3Jo0RGYtUyKKG1WutiR4VS
SdaAQ4qmxpCSPaAYK1hQFyWxxuV/uZNnNfyWAOLSIgsf8NxBpfTYFMdONYm00OdDXAAzNBZHuqLh
yuYS5MSWBG/j55yI3GmcPOuxBp/Pn5c0rrV9s4aUVrK18yhbkW74vlDVYTX+T1Zmq4szBwD/7OR5
tsp10zpKt/rFwoyfDME/mii1+Ylsrg9+PcfOjzQ4Kg8OtgbE0T5daESigg6UzuBVK7S7OU019l58
1IfmlX1WlttIM5CJ0lTUaB0oKpUX9ciVJo5xN02cMlr/rDUv/++1yP55x3kt85870spmWVpH1GLj
8YmHUZOh8pYQvP5nF8cd8ynt8FiZR7Gd+NqlUSTE49xsz7ajibM0WbjHq+3QmSkQO2SbLn0AVPap
YRzIRk3p1qhnVg3KDEBS+hJ3OEGAt4t5w5MG+L2fai9111TvpeW/+PhHeAcV9HQBPOl08a8hPZTe
M6QyDmq4VDP/lyX+330gAYYqL/B3rx3uOKdGuvaCiB6KOI83LXRqJ3YIy4OyS13rzqXDj/xs+o/J
aFovf5sU+mY7sUP890kyra2XyLKTkyhRfMkLTd6o6RIvh1bmcraMCMTd3ERtyLNYib7qis2yrI2t
keCM6gpj+DI150stbKpwWrI3wNWhSxWUUHdQMb1bE8bGNgtBBEs2GxnKRdt5JahBy3rdo6Z+H3os
fx60cVs2JkCtyq5bWTDbRVR92D0wtu0b4OuenQpnyE/77P9ve9Wgfo2yV1PiS2WvQHkJTeZhSpY1
oK098aB9nPNneW82297x5XLOnwmkMBGFTfzNnBTjdvSaR7Y8kmmyx8sqREUZ5dxGLcxOsVU/zrfm
eOBsmyYelvMybdh/XZoGBiOflqaFdFA537hrLkcDFYLMHREYzAFJueS16y61lhWoA5DhZRrBE2rY
o67lqVA28mvNEAqKQJBsaYVpLi3wuYoAuw8KmtSinw22p9NKs2les0myLd433pEGgQO7T52cn3qU
8a9k4WHHrTYy084DL756sJGaVSYfPNO7Kh9A1aW6tF1xygi5NhFmR7K5PggOAAq/0uDkptZ1kQrf
zLbS/D0vqw3+12VpUqAhmJUKluEchW0QLduD0ZoGqek+lw0ZjgpDjV2V7DRnX3fY2dF+xo+Ag6Au
7Weo6/q9QCESUhNzl0ZRy4bvS3byI5x6elQQb0M5fg86HIkiT+9PIBTHHo/6njLSFTVJWEIiNmu3
NDUEyzpeG2oK9ecVwgoE/1bf3v9hn1b+cpMhD5KF55digxBHv5de9GDavf7mQYg1CJ3kR8HTftnK
1L9A8Lc7gcYD5YRDFXw3mjM5OFAlXlYeOOUbWdfnEjoiKxpwtxY0pt6h7Nys3EYk5yCOiks8AnuA
1FbywzUf+9oYv1soSl9Bx7ZU2+ZwixQxYg8Mwp145w5vhW6zRZJZ0a0sXftCAzgCoLZCDWgosZsG
ag38y6GJOgrZHDwjBrWioyBQkol7sonOAcpu6If7BpHBjRVp4hrmsXk1Wv2OqU1tilQS9USnxRsN
jPlQBIbIY+R55gFRlT0VtcyFLtSFurNzAPn5NEj+ZKdmQGrp4CTu7k+7Whbs0NqhMrrdF39lpxtk
oxYfUZAzDf4xHdW7yB/rYvp4c70NuQESWR7HOt/Oy5rA1J9TXywbjcmz6yKhI4HJv/YhXtcoNEvu
WRYA9ltBsUG2Qbk0bKN+8ViLMj7R5m++DxSAEOWPIAN5Uuny39wuV1lWeNAPvUcyKMUpJWfLOrDC
30idAcadZ+8y+YkavebJ5nxYx3g0nhq9rI4Gsqub0bexqQT5wCIq/O6HZUZLbcyL3+DgfubOYL8E
mkRwH5H3i6vp+r6yUbrv4Ux2l5Z+vxSdbrwNdr8XrpH/1r3xwIegeQNoEwJdYD/0OFvEoh8fdLNM
t6HdZIfGY9nV9uNoZQS9eAOSfjvUWf5LH+JvPE+H517IAadPozwFBrdP+GZXa6/3qhePIxyoXK1u
3CeeHx+bNnGWdZRyUGA77Jj4xvjQMeMBPB3OGzSaoeYU2t0J+mH1PWja3smOHwZRmb4R5xK0dXct
iwGkTvyVFqC4DgSY0UUryuTcGDEO+5bVv7fO2k2T8gfANZDJUg4mc4ctaijjdWpm5Q3FL+WtClHg
hYBDjXi9U9wMaK/5i7rAJx7zK5lQw6UhMy0CK15IrdpFWpduhAJ94E+t3Zl+niwQNhYHS733poEQ
1QJjWN2oF7thdS7M+DxPyiu89Yc4AYnn50IlEsYrfJnSjUYQEWyoPxYmHy822KLw2x9E9jYqPs46
48OxKxaloyjfJuK3qSUfar70axmNRwasKzf8AyRsFo4LFo8qty4TZmGENAaCA+mGMA5RabIzCjSe
aZBMbmycTav/8GdAuCNNFjlHrfWdJdFR2FX7rUps495E0Oz0F3vflF/tqdl9c3L24d8AALQk9gr8
33wLwtS8lxGqqaZIVhn27IPfFUmQk+eCG5QwCVSqVoB/oWs7cE+E9g2/mOqphyTTrkMJ96YbLOPb
iAdvxL34Ha8w0KewTDsN3BmvUKn2QZSBgmQ1Eznd6kmqmaxCYChy62kmOTghisBopgVExZWnEB33
/plJ99Q9QBRpphP7+jcG8BE5YKeH2otoXUStfQ+EeLrBHyM4iSwB3zDEq3cWs2rkBWILauFchx61
BXpVy8x+QLpoM9TeGKEmMV6Do8v4kdqoLARiNn12Rl2sAlOY10pE2rYf++7gNt1wQp4d4uNe1dw3
eMyjPK8vX7GNeAwzgHsX8f3IWzCG1V6tVEXsV6bp5fJvn23k1n/7bFGtf/lsiaZBZFfVflHpVixZ
sWRW3B2m4izVBWq+O1DZFzO1e9SRsH0tskwsEFkFhRyF6/zWa9ZWAsaAyegibbv2ZawtkMYucWrt
vI2EmNkyliF+62RkVYJ3dOScRqXiJVVTct3bsAhi514tt5b0yoMGSMhZuFye6YoanlZgKAtddzUP
NE34njA9XBStJzdWGll736vje39QJW0DqH6BPDmhxLN+IY/BtkzkN60nVP+IJfTYo4PEo8Sa0/pf
YvzTJTmNcKIUgJcmzkbIGMd+sNENCO46no8alDBfNwpWzCzWLYwOyMAesKBH1wFE2s7Gb+QW6qA5
deoaEbgeZ40k6bpLp9z6CLV8avrf3CS++dsSUETIWHn8qS2KLUq5kdfDN29jOvG4LVRX5PUyhW7I
S1Y2+iEzXciOa6P+qjvy15AG/g2JZnkFmzYq1pW/ZQTuknEPmSu1bMHLLfkPqfexbIW48W4sUNkO
am0w7G58YMaWyC4mezraUrfW03Q/HXzVKCo2ki9dxDKTfdroyEQ3qC71CbgaJU6/MIzeWQdloJ8c
QrviJdG7G5Rn3D7uCHWaY9QhTpOPZndCkQnoJQoQVZ8g0Bmam6hGUXnlSbGhcWo0L/meurW5laXJ
UcOCJimj/lyxpkIpf+6AQcZ35YKMScU+fCyX82XNGLK/ypsGuBdJ8F9CaSGrkbyF1jo/cxECTAh9
qWVXQaJRZEDzI3WPS+y8ug0Y37qFj9CkXJCxVSN05QMps68a7zrba8ME9cc0yq2VUQNoKLEzcPAa
PzL6ouErFJ+7zMZ3ji5j/6G28hQKZ4ibU4McVS4Q0v2n34FfqASvP1m+zKT+mCUGNMuXtNY8B0JC
CMWrxiw8a23L3M0voAfrNjq4wC+1EVpnnT8ZCu5FDZnpaoyFtXTToVwn2Kl4OIOE/mmMiiW5ZGQb
grKFfk9sr+cV2kR/wukkBk2fz8uFBlWyQ6AauooypyvBpODCiPNcsCZrN7Y24LvKy/FsKJ2zYUc+
ZLKd6p/ZtOTcJx/qVlXh2Mt5xDW8amW4EJRsBRJGokw+mhTRyBb18ujn0m9AOBT9mmw5jZC703rV
pi+03xSB/BKkzJIEKj8xyNM7oNlPODt+jWb+Edykyb4TPWmJ9gwUtHU2NfADCiseoBQ/pOdmyEtw
L3HtDkVo5rLpYhMxnjxagDGy/CmjbA2QYgnsRwLhGieMf/G0ea8it/vWDsjba26s32PD44N7kun4
O1bZHi+tHiw4Lar5vWzt4uWK74NT4neRiuE0XWoW1w5Giz1VmTWoJFIj1LgCyKwBtHgSp8EuMVG0
BzqMVwAv7yDW2T74Yx2cUCzYLsmucZAvVm3cXLPQGm+BI7F/URNicAUgY1Q5Rxv1xY9+BTldoZdP
UTW2CwlGvhM1g9CKk66a2UZdLjhbOrm5qUYAwkXJzsyNqqcAKNh75odL3Wxj4FpWrVvmT47sqidE
XgFvrPk9OUZVfgFKyr9Sr03bn7JshmkR6NWBVjWP8T1Ua1bqQIsHkdhTNx+dcQUskL2lbufXSA8i
wL2h7pCEDKex1l9Z6qbgCk32yG5YSxpFJl47NBXoLWjUd/vk3HXYodKoLs32ipDBHQ1i65osamfQ
d4WmWSPYlrMWBRntocPmAKGkIgvP+N8Kz3Slifob+LLFzjQqZ1yYTdgjAD+ACd4ocDAsoMysrqiJ
oApwCBM0c/dvfvM0mkEuNG3u/t+Xmm/5x1J/fIL5Hn/40YDHBN/3xkMYQ2RZg0pItaDLuQHxh7Oq
rFouIJSQH+cBLwElfVMV/0yh/jzsqxXnLl39eYO8Q0bS8MBy+D8vEzefH4zuQp9kMs53JaPbNna1
cG3jbuQJzm7qQ8xTqDu50CVNqev0BcqbzV6zkurWQRrSQSroVCrGTmrqwQEKRAvr5WBaHzZBV2m2
0SBqdB7UNwDYaM42Lc9QK/E5l2ZUKdBy0jPPs33UUbs95ngS0V3ngQH0OsIV2aX0Y+zMedy766xO
guV0x8+FEaVC4TY4vAXdO+clTsmNka6mpWhyzF9zT8TXaamcG/U6TrRmcgm04GKBhGgLhgl+cLnO
D9OVl/cfV3+xkYv0bS/HFxvzqCk/r2abq5aZV6WB2daAJXSZ2vjGg94tuK97D9xUMZjUqRs6WXDP
TUhoi8y8xsqjgbzaLu6cfkmDje0H9xXiLUUj9PM0SXAoBaKIB5EvQERLzsqrb1kX0KQ0P+vRuWiu
Xv+0uXeJPVyUsPhhyk5ekoObKdDDvdfKJwKkEww9Ulh0RAIm+2wiD7IXzXhFlflCH3AgyJ30BgI9
+y5NUu+CB9KaetRoI9icc6v72Q9RhkxfB0ReHTRs6bshWAy8Ijq2ua3O84372n1eZanxYaOrPrfd
1zge8oVeFd7rNBptdSN4yDjP7hzHye7Ae+2eWDceyQRxiOyuAxD/GuJZBtU8GS3Jre/vYpAx3ciL
mq5lu8yqxJl6Mkmzu7asXiqvBJOGWplMkoGzwtXMaD/b+spql36qZ1tyoYGcFyi6qFDEQzZaM24g
Jxp1draa7xp53NpmEgzU83qRlZt7z5DAaxk+PnBajf7Rdrs7mkY/EnARDZRK6y+rGw1oeNPpI8w/
QoYTpQD712U2lWF7k4EXn+ZPxr0wWRigSURNKn5h5MvcNlxomut9+akaMwSM1ARdFblQE4zgAGEG
M6afihb1+gCie0XBl/Nt9a70d1oD3Pr8k/Ztrx10X3ybf3EIkIL3n+f7+dPJ0gmuVfRKa01/w0DW
Kuo6XKfuWNsHMGwIVUwj9p4JkQStKuT3lHWPZl5kjykkGw+ergOhq+zQs7O0qruM2IcD/OmzTQcq
o71f1PYTB9EdOemuaSw7V2/PieVoK82pigWHAN9DL41n0Q3lWaieWwfjBlgRMCc3gfHQurK9+SC9
6vzMeCBTb4DaKyqi5Eg22Uf1rkgqfTlNcMzoQRqbkHMDTJyA6GFf3ad7WhycuNkBURFjQV2aEOCf
RXMNeUemfkQoMZd9u6XFUW1SnFKr/EWD9HG1xDgihRtdp7t3lgDaLHHXtJjvZeKi2/WF/KkJ0vR7
lXnGiXoS28Nt6Jk96ETwA42ajO6AVFnRIJkqSGQu7DaUB+pmY23tvATBOnKhjyBQGaePD2TQPGi8
BM2o7+gDgNZDP0Rc4iiJM5VIXvTE6u9G2+O3ehQ/QxEE3yDtPqyhCDjsIoluzLUVSLeA0UyD4FS3
BRT4UEH9DTyFNihxi+5Y9wmga+bdZO6hwMebBnwhiNEsP07coFDbTTi9GZufIfVx7Mt68QWoZ6UM
YuKGda/hY9dR+EL560gv3znj1WONJNuOM0j8IEobPCoHSm1jD/huszcNQc731AEAMhP278zKr10+
mK887QbogZrlnWsl/dZvTHkIGzdDnCLTwRpoy8dsgDJuCYHOH2o6NErt3wmmewWCwfgXDTehleNf
I9dRkqDqyBNfA7OFkaH4LI/lMzQqwOUM++wmVPV5HnhIIyKgNrm5qL0nN1RHfKw2KLd5tST9ERLR
ASSPB9B8o7xDWxTDz8KLgS4NzBfIDjcAJRrFjskue256++TVRvyOep58WQMefeGeqZ8rY0BqzRqS
98+ZIocYBc2s3AiwbcvSV1qaIkEUlfkzXZWRm01X4i+2v/lFuqHjuVnnX/JsmmsNRzCD7b5k9aYc
mzM8aM7o7im9No16yJKtHa1Bmclnjo6caZW8YTuyyzRflCMSu5e6r+utC/qBF7OoJz4rN/eNdWb5
7R4oJIjz5tXEZ4W9NOxpBwJtM9Celb+POBmq1ABTcIYKPMpmLcy1ws4vYzcAD3YTZ/+hL5YpX4QJ
D49BBtkRQGWy6lKMDhIuhljRAPKE1SWBhqC1Ske5AoYqPM5u4eDEmyHKvaW0Uc0pANQ48qLvH2Nh
lmuwlMnN1B1BxGa7LT6S6fWPXBgjCFzzEw1SIzwQhqGo6456tJrMjI/VbEN8rBZZWrTpedkh4uWb
2YI4syA/dBK+0V6ox/Sc7dKgaJfUpQZBXhBzRuxiNwEAm8qDgUBsaSspEbL9ZY3JQ0349xp/u4vV
QPu17sE9GQ92/aBlxpG4GUKok+4y1FqtpfpSQKMvUbFocW0g2v1gi/GoQ/x1jYejd4xZFC87f7RP
LKusZx106RNtHS+rA1go61UE1Nw3cgvzxj4ZerT1zapHUb37Tt8YxiBc0SBmcdfpenfsot5f6VGW
vPPiXDVW8NZnoF0duzE56EVePqiJNN5mFTR0TMCFrCRz91mOdVxmuj8jBHziuBPvyJaKZW8H8S3z
DQNiriNYRq1qhIhy9uHrQJGFQ46xXBlInvZg6AX3h62vJF1ZOKqKkvsIF+BqGlVXVvzd6SRU3H2U
CakGpJg82jIAerdOZyMpy/Ek6rCNAL+/N24DPGfuGg+pdcWXNv0x4m5YMRdBV/pb5nGf3kFZTmlw
3ZxAd95ycO1CTFG8maPUlzxLBbT0IrHr3F7b6ch0XgVKwpfIy42vjZQn4tAOSrB3JpV405sccpCo
v9BEWjyWKL1H6TauoraGbCgeyY9ayj9s8yhdlbrO1qJswQxk40GJEo3iQB85dPP85Dbt9+kTqx/F
rUH2RR5FzHdQLEifgqI+VZUWPKYgfDrgiaK+hWJ4U/Zcx9vCjGP74HqgSvm3fUQiY1EZrNnh8SfP
2PDL8+i4AvrQdrXNzDpZNLpMhwWNeHEyLrrGibeVGKBrpkEHwQ9UUEt1Z5uX5cMO2Lb2rlcNA7E+
shewUZcGZlvFPLZpQrNfEsqN8G44A995thvuCd822zUvHbc6sMOLnGhaZ2WrwGrvkFtj65Lj6RFp
hnktM0dbJ+oqcoePK7L9bRTAUtDnACu5TfHfc/CROtiw0auf2rb8aSHK+DNp2AaBOPFmFGG2An5q
uHDfR2TPqNimzD13aZajtgj9wjj5xIhAgWLqO4jIYZ8THchEjaeiyHSFNAW0XOsRQrQAr25Sj6Na
WRXcEYiLbCAAgP6N5Z4RyKkugXr8ltx8NcdO36W2g0dyrclsb+sa3hJNBg30nkU2xHSM9GeIb4X/
X4yd13LcyLamX2XHvh7EwCTciTlzUb5YhmSRFEXdICipBe89nn4+ZLE3KalP93R0ICotSmAByFzr
N7plvhZuEK0000zPbqw6h2DK6/XQZi1cb/jiuHl+F3X6Y8y75tEJwmbreXm691MTp7R5MtljMnBc
D2vzldB+tPLsKVvZqjPukBCUGHV5cLOsXHu2qa9lsYe8d7HeOgjD3FppClx8bB6mzIPaH4fpnpwG
BEMcHu5xBnmrK+2T4kX7LLDWf+VZ4Rm8aufGaU7F21mgroAs9soD0TWuQh/6xUpy/2NSVztyvTqv
MFyeEFKs7gOCMdc6WZQNoNubnbFUbAQQOtHpT9DAuxuhF7M2tUP4sMIa4r1oIaDIdTVOkeGDkHYs
dxnPCuNYtX6y6sp/sM0mOXZj7C2lorf1Z32bG8kxN2Z7JiLwa7R8E0wJiwW3rfYVvY0WzL+e3Nmt
NaL1wh8iMcPuQXUqBIfmR+0YvPXtAhSNDb0NLoGGeHXrkchibzh9ESrOPEM7PmMX81YvgRhoZF7r
Zf8pi7y1r0xwDJom3ok+DDYkOcjrORPPRXLlqNtAComTZKfFafNZ9giaUGwjzPkWLLbS5VV6vlHU
YfuXZSk8T74MlozpuDvdQhousGrcz+QlbauPRdlKxL/fy+tfhv1vrb+Mfe/czVOVjtJuJ3+66UeS
rlihl4eBCMAmqzTjIQMShs1xNn3Pvdti6L0/jKn8YZiO89QmGjtLf/COoMCr65g2LZR1NsJUkveb
OopqGylBTuxpXgO184Knnw+JOxlLVX1950y/86oLxCT2aYm5j4B53VtpjUHx2L4xsd/74cnA2rxL
n4Raq/xO+wptmtTYJCbg4jAuixMk+GwN7Kn8VNnaN0ltVKxvPLbi7+9j1HAKVopnvrQWf0zJWgNh
XG7ei249lBvskYNNYvv+0RyhXpnDs0S/53mHNV3gjWdHOP1Rb9nIhKWnvdbxtYMxPKiDtiBbUIIQ
4ZbIWWESFhbFUdrQpHPRnIuy1ejgdspW9or6k2z9q7GxFZC5SDMEVJXszDKBdSUGtHo5OIeyVVlq
zvV9ZSEYMDYvZevkxo82tp0LfrQrFG799D7wZwJDGx5R6jbFtwwO8QpZDXGrFLj+jYodP/lJXq1x
kppOUL6SG6uIre1U5MadERXmsjOt4KXTs0ua5OIHxH7wjW77PSj/HG4HLfCNLtYR8uddgT6CSyjG
TY9m03mgB4ZP8vaX9brIrK1dVFf3IXfU0zu43Ycswxjp3ZAoLYJma7YBYrgThkTvDVohMPxQ7lCw
QYmqALVPcGVRmmF/kMVmzN+KknrI2+Fj6/hzUbZGKvSw/3FsPoHRKbN0hbTt0aztbO/OCyzQiDiy
OWUanGRZHuYuXj5l+yi2w6PG4lPqGURt/4dn5sGd1Q/iok7xWYohGFlvbIGNRhvZa0ynP2Dp+Xes
ba+9ZLU+GvQaEnrNK9f/zIV+xbVXVhfWpnVqY02EEoDwUKnPoYE2HPe1d58FNXrcPPxPcGTIQXld
QNClN04TUHHMEWvj0uR1s8y1bPgcucZr59rxH3rZMHzOQ5lJyVZJjb9bLkarg2+qGLL53NN+jTZK
P5Im6bTw5GnKa6J44rqg7GItPeZR8CqXaXKD4MByXThGF9/IxZor+A1Chi/WUs1L6nq1g5eclIpX
xaz8JeuboYXaMdeL3lm+d5X12HQmvBjccoFg77SFNJM+29iLZ5oTfE09aNA2WmznKAn6swOBGqhB
E3yNsAYwVbQ3dDv0tj+PjLVwustS4zljZXNCgik7serNTuxAop05KJ8cIwwPRhRufD0tH5Ik6u6s
2AbQ0uMMOhBzWVaequ5kq9KZzdH3nS/XVnW0vteQPw4sjti1WELB8pIImewrDwjXbcw+U25lKSxd
a/Xvf/3v//t/vg3/5f+R3wEj9fPsX1mb3uVh1tT//W9L/fe/imv1/vt//1u4juGYpkDDwnRRH7Es
h/ZvrxeS4PTW/lfQoDeGG5H+IOq8fmj0FQYE6fco83y4aX5J6NYVO8OdVRVg0l+aeISG27b2d1Ln
pM+zb52yuu5j/T6IDzBWtrFcYfWm2e2AmpnJ2ZqCdOtIXTnsUsUiGMtwe3UZjMPmpzI84nMAEOZ9
mRHFZrQiG5NiEIIykTz4sfexTnYu02Sl8hu/wZ4Y9Ox8MLN0OBnzYYiaapPz0EOR6c/WpGo/I6af
7sxOZcVuplYFHsnprl3kWNlZToCbgrr4+0sv9N8vvWUJi1+WaZKDtsTPlx55vFzpa9t6aPpw3JEE
9kFNadM6FUr5UsUkTeblRD/Bgy4dUd3JHhacJ6jaKjCxv+5VZZ5ykwbOh3l6dZbZMIYWs2LlxjTr
4CUJK30VGXF/srHEPJQFOhkjualPE6LPXF7r+9wV/Wkw3nNX1cNpxE/Go7zNtGq8bYPIuBFC55kL
pcH+h9+la/x6cYRK1JerI4CGWKZl/nxxeicuHaDz2cN1kW4VJrz8XHwiQ5Hf4yjb3UPVf5KPw7DO
lI185Mni3Au4VnY/FngV64H7Sgy4XVtmmqGaxoMpyGrMGkyz+ay31cme14i8FC9ZpObPplJgGVT0
dB1zcajtu0DJqzuA9hsS9uZDPqvpl2jbIncQewdZh2RYvG0K9B9lqxxQhcPGnHX5iZrhWluFAt6e
kS4JTkX7yc5Q7fcyKI+Dh2aG0cfVsvZgEQbNA9715sMvfYV2V1v63sG545elvXSY01vTvZkbpf3c
1Pmwk3qCHix/1aMmwj+q3k0fm/lApLCozAgBMAppaHWLDurhTeoW2aPeatVG0aZ8LVvl6L5PrqNz
xHtvr/FGUejqWhdN/EFcvmvs+amsNRvZUOpq8A+/COH+9IswVdXR+N/EMduGhmwb8+304UnFk0Uf
kZLxH0xeUdjHqcO515BXljzDsPykubX+KhdhQumGo296w1kJXJZoSoUVZBSfpKvs1SVWmsde7WHl
x8otimLRzG5vISBAvHfKCHOZuDzIQbJBFv/Huutkvhp727p2QNmMhpPs7H7SDqpwtIP8JIbYKBdZ
OIK2IlGk7oQT7d+bf+tzrRBVu/2HZ8/Pj/35YiIAZQnVclwdITrX+vlixkGlakmqehd7qEdSsam7
0OAv3Omh4gL6TrV1l7jZS66aa7nWlT2qKoCl14sehVuEZ0kjFg7c467Y1eQZ5udsNT9dPxwgGZ26
FvM2OshqPD4IOmkB4TR/ypZVrCHvqqvpvebG4UIGW2SDmipvDWRnQqIEyLoros2WUVGgZeO5yb0F
zuXvr4pr//YTM4StmramI7mrCuOXq8KKSvhZk1gXFbvckzEbZiBtEgNhm11upSaqb0XRaijuQ2tK
Vh+kl3MMDaRcsqxDPw9irIOUvJRW9uwRHNxgNau6ihS0uNN6KaGAuYk8B1bI/sGcEYORv7Xbwn5+
71VboNNsFevGfg4NFV6EKEao+DtZbOe63oGhFIzGb3WyXzGHmq6d536ybqwdltpCealmee+F7U/i
gccwviK6H6HUZZV72RKWeGx5FTZcsvVDb1fUNQa5wj0GrT7/BMYv/JyKTaTX0y4zAarM9Wo+WDwj
CCqimsKOH8F+BzC+6Sy62h0e9JlAUkBEJnXLTmkuzW39iINS0hCWwyIs8DPknXvN22PuXZzbJkRm
fmq8g5Pan5OsbS6yKufVtUrIYWxkUTZoCRQqVXv9+9+Ibv5267j4bbga5gKuKdiFz+0fnkOjq/K6
G43yEgTaHHXOnqO6Cr9mPaBDb7DUOzI/IfA8AMDo6wVfCxQxyO97LwVppQ2+qahk2Fb4+PNIt+pU
NjDj0U2VEI4rWixWH1XEpJCrlUUnnNZB0U4PXWCjKuJnm3B2xCtyJT8hEwvUdC6yw2h2jj2r3MzF
tEJ8tHTMYSeLEI3eppRFrJDXIVCztWPwK5eMoNDT63U4Wc0H6jVscVZGVXUlDhGomvaJgOp2pV6b
KUISOIFpV+o1bnP5rWeYH6jXhT/U67ZP2+sp5HlGiDngvvXYftF1u723dNe/jTv4rwMknhej1XEK
V9X0CELBftT8cu8FhfaCqkiz4ZnqbWW3KEL/vCDX1TcOeKeOHYSst0Tz+j6t4U9EgOfhctqizX1C
8cWxbsUEbhTrxrHsgkc01wX4HKJ1lV3vx5qMALQCe4n6Rfid5VO2SKfSe4q7SV95ypDcZmBDd23e
6Xs5k9mQAXyfqVdT/+IWA+RkfLI6b1jqmMYRnIab7MwHWW9WzbiuTaNdatb0VicbZL+BUYaqGtc5
nHCLiVV96/hEUDLRpl8QgL+RzpBN1BzMYXJfADFay8geA/gT2KfaTaXthpCAvaYbBt/ASb84YX1T
e9kTZIb4VuVxeD+yMcLzAoNrM+8eyXP52Nn5+WOeTjU2AUW3lUWrTNp93QEcl0VMmI27ulY3UWvk
90TYtVWuJvZFL/PkVi3trTYO9kVWDaHXrDzdmzbGXKeLssa549rd65PsrBfZXgZrMQ1C3TCx9jJg
FMgM2VzXDDbY6E6FEM5iyUG67UXJtPuwMgnq5fXe8KryR6fHr0Y0OXBea2/JNl3clZpRb0VSK+CB
JuQaYHFuirDNL381TxLvh7QotwQsunXZYYmXhcWlmNkowCBxSZ6JKJmSY9pYJxm3FHXyYGIcIPta
E08pJyzJyQ/jZyfPV9OYj09RDEHDKS2NXAs7dla3AoJGzot0Fjc0k2IFsWi46aumIgPXd318qqO8
XNaa6t6jTxpsDacIcZzJx2OsE50Hkmg/WDqJAisPnK9wqtZJ6osffuseuoaMjBwOHMC9F34QbgE0
TZu/fxIav74tWTUI1VB5MViapvFM+flBSBiqbPRB6TCM1wix9h7pJUkZQG7qzg1abYdUGBERWdfh
HRU03ePUWCWGN6jkW3ah3UddxnqgL9NvOb9KwGXi+b0HGH6fRLUX7uxZYkXqrLSIrLL/6dy1FFVp
ZwNb+QkLR4xxl35dp9d1hAH6eNmKMT63QaPfyQaVDMjd318G7dd16XwZTJV1w/yfZckd9of3gT0M
4LwdtT2/Ydptd2aScsurOB8j4kUYwNAn9DLfb/rEN1ZiMMpfHwZyRJEA8pd3f1CgZ0emLFr+/VcW
2i/rHFtzNMfhL+fw8BC/7TxhmmoYDYbR+bqgnzy7QgndD78QE07moDxqO/G2dD11+2e1fMdXGlCq
36t9dBuv1arRhl+w2njvXUeNvTLDMkOjaS3DnKnthk+6iZZLnqzHoEY4mJTHKou14KL45dsnjBDE
qm+heWS+Jlbj/Om9X4ZF3j9sx+X+4T0SYvJOZxss2FgYlitUyj//nPtxGsJqMuPd6EH1MpcGpizd
hNW2zUKTAJJ96aceQ92ZcNK38R2gt+rTew9PERP5IX1Y9L6Ha6MOlSEcBqycAgSmE945sEDz4MFU
0/Kmn1tlUR58EsGjNfjHQKh4Vf1nfNabMTxhTfuq9oe//w3oc3Th538uN69joxIidNuGk/XzPxeq
RTqSyfJ3Vw6XUSyvERli++5J9zMSl2ioVPMhnvwaHXDquzGD04ZA9SK2UHH02w5hPtUmbO3rxnZE
yzlgvwB190P5vV1ywpzqH37N/JGMORrw4R9jqjr/Etc1dCI8wnF+jWKpuPrmdhjU26SNxU2LXfgS
pBAItt70P4epiwQewHPHrmBKiiFcyHoQQPYGLUYS0GEWfHbVPMHsyLTOGjmHp5S8qOyW5WZ28APC
LrKYm8hS11GvIuoYsloemuKGjNlXwFbRj7Q4s2jkjZT5Bhkpz3mZpYaXRAbbi/CSZpOqZXlsks6+
IYncb5tKTHdws/0Vj3L9eZ6na7zwxzS9zaMrKD1aJBOL4qz5AS8QFCS7M0D7k+PH+Y3O3a3N4aEW
BSq/PU3KU4Xuxln2ktWyOLbltIP9/CrrZZVslIexK72VxrJ/eT2DrKznKWtt6BZtlvlbWffhZI7d
bNsxqg8f6tIuS4+NWq7MvsRvUg6RpzIhf231pEo/1sk+ilnlswdaR8Di92+NFTV7Qkd1t6y0yr2v
ooKYwBzDxVGDn+kk2Qq2n24eo0InXB9rHjJ5rdIdZDl3cn/Z+FrI6nZcJ15t4ao2xeMSAWXeKFaT
PthtYJ8m4d1aIqA0V7WJpy3qRjXxCjFT8je+OCgi/fHeozfVH4hg2zzaRcx6kZEk4ux9Y2OzLOdw
54kQTke0oDVPsodIynhHbJwA9Nwo64xYrAldBXfXM6XuuEnHcVpd5whZ8UZTdGtX27COUYqbx+m1
k601V7PX1xlyr7w38Ld8n9TWpnAF0bPYylnFVHjnMPFvHFM18yV0QBwpCm/cJer1PI3viSPWLc+y
u5xnIK2/aBDSvJFFL3DEzNoB1zl/BXkoffQ0Eks/ylG+4yu7quBvIr+VrDN06Ajkus+yfyhCxDk8
LVjJazMO3hcjr8OjgzYcz5huowdCXBB6FBdjQgoLPwl33VhmkC0HJV7g2JLeyy5gDAwobLiRhrqe
r/VINFu3Q024Tl6TPkk2wyTCvVD04lMyeSxA7OQVBGS9sppcP+A6OlyUrvuqlV78Ci6KpUTWaGfH
d+NbVqfWQjZk1vCjK23lPvTy+DjVTbKSJyAyfnBmOGPejWek+pCxH/hTyJMk3mNeuAbqq0OyTYre
3dZCKT5jvb0c1crb6EkNtdQljaM0hz4qyT20BAOXPF2ivRbbKhxrLhmRR3VRDKFaLj0eYp7mZ/ey
VbPCbmWx89/KYqC44JkwXr1OVfEbLonRnB23VR8wxAg3nk4gTxbLrFJvoTTurn2bAX42VgH5xquN
b3I2u7CVLSa75pJduPagK4O4pMZBtl1rMpgQKYi361d1lCa7Yc+C1cr8zY2E/RUiItCGal6axGPf
vvMcE41I1m3l92hzVRwNkb19595yboETZ9fvPP8cNmgb5Gt51sQEwT7ZNpn0+QTzQX5v4s399Xv9
3XeWg4Za+e07+3GFYD95t9smGza9EpvbtnL3Bbk5OGhtAbBD6VhayI9j0lbAVsmJFKFt7lzZ4ig5
bMUswdbt2rOB1BGZjo9r24wLmefoQVRvvNB5jo0AI2lZpyIvGhzlx2tt0enqAqidlynxKgh5ARjx
Q1SX8DkqVN5YgiQP8C6ThzLFkbJ372UHQAPGWoVKtZbFQo31C4NlRzkEBzBn1Qd9tpF1tUOyuA2X
WKGO+7xLlm/DmLcOGnA5bYnutt4lD6pvNrejZm3fe6Tl2PLPbPOdnKudGvfEFcm6ZVkUB9lPDq38
ATs2daj3si4b1P44iuhlKqd27xhlsiKyG21FM5g3apylJ3+oWKkPKy8r9k6cY2+lZukiCYrxj2Da
JJld/xiT6Rs7aP2Tk5NciCovAxOO8N1UCzaWeuPfDx46Mlmnp190zSFXzCAAs+x0Gv01Mg2E+Jsp
vcgzD2Nu3kTRYO2RBtwWjoW8kD7ZhyYK/jB6vSRNqiBuaTnmKeStsRGFr8GmwzJ7jEt3qXpgHpR6
XQqEORJQFq+Or56R0J7Tn0RtnIGLHAEUCEI9/660/rcSZ9fP1qDGS9GP3kONPuUKGwYV2sf0dm5Y
/MXNL+cNW9+5hw8BbS4I+k+ghCE4ayAKfjofFt3w+fK62LhjgYI56uebCg2QlZdgoZN1GgvusdNe
IeYtvE6vX9waqn2AatxOJZbxyRXWTZnOs1autnQmjI6ModNuszAmlyNHEov0gnJ88FytuLExk17L
AWm2nfTI+QK1JMEgp6/3wPSdx8m17mT7ZEXEdLWyPwcF4XnYjfidz2dKXR+hL2E/cts1+0EN4k2p
V94Xr9pcBxpOt9bbKb/RVCJcmPx9vn4RULMLJePCxWwITjr5m2U+Twhw6SYP2+zT5ATjTocKvkmb
tn2Ji3EhOygG/Dy8+9ID4kvlxXUwn5Knqk3I2zWrhjsfDMTRQgFzJRsUs964PDWfW8cQWwep0m0Q
D8pzLvjLz+dE4q5cTYGTkMIF8YNHcnm9XDnG6gvwLv7FUnCo8WYTYTmiikD8EEh6aSbL3w5TUe1w
IRk/TTk+K/OFjlN0FRDATE/WpLhA8CJ9MfFKeiJZ9VSOOHiE4Al2uR9jG3ZNfJP9NtFOIJ5lkbqc
hWBkg+bbD8qAOef8Nq2UyLwU88FJWNuVRqSs5eszdDsanG+BNdTXF2qRhtM2R/dnKQfJXh3o3ZHl
5EmWrKF1cd3oeQ3nub5lmavdwKBa2KBinhKhKPexXxw0r/OfBzvn4kD2vMYiq0oD5qSmw1q2Wqmf
rBRSd3sZfARJ+iMpHPUsS/OMOiiKp2yeEXk6hNWJX5ol5/2TLJ4E+E1CCjmCPXWOrdmxOu3KQd/1
dnurzw1w3SCRfWhWhmLHQ9/aT0WEhx24LOfomfqfH8fAwmVnGr772pde+Ih9t11KEMw14mVgB83S
4R25LQ1VxEvsGLd65xjnGr7JZarU4GSk6u1b50wh4Te06epa1okXwtAsG5xu5snqDB9SNbpPQje5
kBon4B+4f7RWQpveOulab2p+ZvJEtci/tUWjrUGiq2vwzgZKXFb0nPiKtU4VN8fYhmLZI8nuBXFx
lMXB0Hdg0FhF5Z75kE3FOh+z+NkPKjIZs6kXC+n4GbcEZ1up3ltrlAzxCsWmcS9bO9V+FXlQ3cqh
ir+eDBXGQlIWdwRfnuR50kyUN/JLpfP8UMb/+kvJ1pToo/xSCgqfLBbicuuNk3qUKM8r3nMuZiTA
Fx47matYgOxylRH4gAz1FY8A+9zJlmIC7xNdO8k5w7mTmabTqmz8NVv6JbCk6AEcyPRkgHaPG9jB
sqT2OUs01NhlydGMvTGp8bWUFOPR8PP+TrZ5jXuLXpdzK0u6rz6USEteS6Aqn9vB1s6yLfPTr1pg
hlfVcBWHeXIjoj9dT6FWyYJ7wztKbXAEVqtF5o4AQuYv57U5mgVa4hxka8Z7fqGlgjyNbMX/nXsq
AWnb+uqTZbvJMlVPjVXFe1Jj+eNk2dE2VlRtJYt+ojYnp/I+26oV8ivGp9QfURuTjWrDqXKjdm+y
Wskfh7jLN1lEiF629p6RHuuRJ9p1bINOipM8yq5phlQ5gXoW7vNJg7bv1jg+JGTfmchFgeEG9H9S
9fU5MbAWSOJUW5Ffr89mic8voBw+RgEYixHHhs21sgxcmspau4vSTuwJPYxYws1zqABBUiP9XPXB
fpjAqCOOmD1obp+eyzA4q4qm5IBFJzZsmoGd0NxqhnVz8EYQZ15a5g+yDqOrL2aqA8Saq0K3xzR+
3giNcoJRg7Wg5zVPX8YPGtApL8DcURblCL3YBHGnXmSNFrDWG80k3si2YIz7O8Ig1+6yRz9geN0W
RJJk0SHsiXB/d5ns4QtSOc1RVjcKsEZ+oN2NLPp1KWAaQReQRXnoK/3RaJLkJM/kTtArQt5eUJb4
ovKgmiu8N1b8UJK7Xgzq2lDbbs2TptxkTW6v5MAu15RL/8f1X1uX7rQaIZsDy2OWKTL02ziJtnow
Zg+yu5mRmNXVSX/7+o4v2AOZz26M39QSvih8fH+JsxPK3rZh3MX2jMxWnJv3KvkpHuwNSL7hJEvX
Kgw3SBsOwxZC7dtwdP4NoONjt0TpYB8Ug71OBDyHERTsXRc56fXg1c5suODduG2OzExaI3c3DNlb
P8Nt+01rY+znBkW46mNfO5HPbk4gAdNVPCTBN28vw8zv7aro/rZdjufVnLL5S/INWS57VZIiOrQN
3Hzpjv5elCI670WoQ8jPzJ2hKdKZ5ffTe6scWwPLXFWuOuwdMli3taH9kClhywmQaKsqaytTwqza
TiNGBJeGVajs5UX209ijV+ynvbu5eijp2lPXhs29K9zyPjGSTxIJU0S+s7GLwt20vDpJyS5GC1ol
JON8+66zlShVegzYtsRxGBSggP7sIjW24iEoV0jhDOuxz+NxYbvZHbqH0V4CpK51EiZlDU29upq7
4fkNQKQYUEC3VIeLhpByMAkguxnEGXT/jCfZisUYBsf4OiRx728GnzhdofSoaWp6rp6C2F1rZMfu
jPkwon5x56fF11Gv4htZkvVOq78NlXXyoFrKsBrZtN2aBlrHIeLUh9Guu0czbut1Uwb1pp+LQtHs
vRX54VK25iJyb8tK3MhGWVV03co1VO1elvDLQZ53TPMDHuwfZ1O1TehX1j1O2c1FiU+tnvX32mx/
3qek0F2vUReyTdZZvoKNVdgTEJr7yzo3PjVVqx+7KD2/D7TGQV3I4i8DjcwkLc4g+GA9YYrp7Uxy
QJRm3i7XHSc5Z6wTEF3QCGH59k5RMv2Qeb312ydW+BvN9kB/NUSPiKQRpZhZCMAD+rIzj7LUDop5
wBjjVZbkAcj/uIxwOt8aaY9Qd+f4l4546jxYTuOFjTLf3eGqq2NUt+cZm8A0j32vBBcrACSVZHhA
Tp90+U+KkLVeicBykEDl8slDVFWHxDCUkyyNPTzaodc+yVJl992xyp1pm5A5O4Z+gKPkfIj/88kM
3XbbxOWL7JFo5VsPWRyTZGmKIsKWUDRI0EICmrCsXbioZZ/7MnFv1bkhnRtyAZgVQVho+nnv3kI2
fhsB2/XHVOjQdcxk380QBUObxL1A/XLS60s6wxRsHu27uiCMIjvIun4WA1LAwl4H1bki7m13k9kn
yxyWVqyHgKUzcZaH3h2wYcNDd9NhqMSGnobAmYHO49wi4C8OBiE12U+2Ai587HBl20llrcy1sESx
nIMU1nI1NPYXskGW51bF87+B+YR/H+AllLm9/vD+yVfGYFXMdYpPq4jdj63v/YbcPGJ28zXo+/KF
4CzpEP78Z/Ku+qUkGynrKzzoCZvVxU4dwvIlYJuUDoX1qWtZ8CDByZZ7rn8fnuFSc6iAZt81Ooo1
Ez5Oz2wkEECfP1Vznfwk62Sr7Nd3VfBrq+P2b2PzyquWbh/oW2UyIMk1ASJJKPHfAEBZy6r3evkp
txr/1Dqi3rpmPD2KxDspmHR8nz8AmezlB0zhrzV2hZPv1Yrc4y/RRm1wo1TaXeKxhwjlX05+rN0J
sx5n7AmQ8De15oNsMCY9uHH/HOHwLz1fqUA2xi1gPIxppedDs+2dUnvkT6ls+8TPVrKY1CCNTcI2
C1msh5htGisFvwr1dmko+qbvowjsEENdEI6LkjvvoDSG9ignrqKSwOpcDCwmdjNi7R4RXnSCR+cO
gbF1EejD2Z3JQfGARahq+qsO1hOpbK8RxjOKYUgaxmmx1NxEPCtWRrRWyUp4bqXxXBX1y2gayZ1P
/PPxLwYp2qiusly3Thm22ooSxayVVr4P6pI7ZhXKD/204o1l7SzDMjepomfbEYw38XFevrJo1IKd
1fzylcUGP9XllAbl/Tgm4kZPXGWJDNT4WUU0adm1Znok5NI9g0nLBJ4JsldQCAW6mTt8dh1EexF8
So9Gp8hecvBf9TIUuCCZZgVEQ+LuWSgnOUPRtG+nlcVfTkuvOunzTan02or8YXp+P0QGenCFenqv
STXe4wswWcuqMoujbMBdJDtDfm+PKsK+n7OUe5n3zBMuYdYuHUtzE5P5/NxV9SqZMUuRjYmBXzTO
MUIJ9nbosDy/gpkY6VVR/JSUzdtIzUuvI2WH5D8jSz01riMl2gmLyfsxb3YhXhWvdbYdEKz6UeFE
uSiLznoyUelY510fnqpSiQ+VMugb17TyByIt5LbsTnxrp3YhR8X5+NIGU/jcEIxfgSoLzoEgtaqZ
xO8gwcaXqPaCpZ8m5dewd1B5IHMWe7xRlaL+PIVuiWZLHdwiF9ntnSp/YdGfrspBEIvCeAm9p9H5
woITTG0b/piNTmJYby9ZqtlLLzfDO63x9J3jxNYuNzSSRODvsenthxdh5djY8G7VFO+l5YXQaqZ7
9kotf+ygECwLPEJ2mpvnjyqpKuie7rQsRFA89mOv3ja4JXLf5Y+yhzk4O38akztZZVVuvYwcJ9jL
/pPfmdsy1ZKVbCWI35yRR7uXp5JVTjCssNpp72WpCQwXvhE+JnLuMKyUjYWnMtKwfBnLN3JAsMUX
2XfI0+qchiaM71AxMNMJ00dCV+cuyfIvRghGWiDpc1M5DtjaCVJHreVfRm9EzbMV/Cjw8vhcqF9l
d0UDmzQ4LOxlEV0GO2/6l9xoyx3OevVGVuNjumpElMKlSPV9rgflWk7aKeZNzs34aGUNlDxD7MGQ
xZc4F/j2CMDdtd3hT5V3Hq/Cknc10eRL0YAyCsYOklfWx0vLr9odKl4KCdK5/P85+DrVfLa/nEDz
cQGNmhz1lVmxoYHZj57FU6QhRtZqhbmQ9Zk2TKvC741rtyobPnRrnORjN4vF0l5lnXwaQ2kJThLx
exg37qK2NfwSmkk8qzjvZuhBf1JVN7i1rDJYTPNDlPVBt3XhZqxl0SpN8vAECo6y6BlPnW81nwKj
Euch9WPSmEzWWSZk4haJw6hbWOT8v8FmX6l6RnACYNMh0lz3izBwk8M6Ub0g1tJthrhRDp5btgfI
3c7GCAvlPhoRfAvgeH/5f5Sd147jRteur4gAczilstQtdZ4enxAz9pjFHIr56vfDatsyjA8/sE8I
ViAVWWGtNzhDfzXV9UuGDNSYtH/UJRYVk9eNKLTiPVxHQXn16rk/IWM9H9NIdrdi1lAVxorkgwTR
ryIdxJ+xfnRMi/fRGOa7n/sTbjQ8e9pKMkvTxjjADOjPnVhwax1KZ5eg/fmmrwMFu/fpp+ZKtKyJ
ieEXORwzS4+Os9bG206a1nuZdP6xbghCqOIMpOyYaVn6VcTk1Dqagcy+imPMU1pgfbbVq9R+z/WJ
bLlVlsyvFDsnnSi61Vdnj3T1scFI8avVbePu6BER+rpWVB7rvFxgNbheW7tkT+RsYP+4vivoPQW2
cdrw1Vo4EEl7X0eFcm0Ngjo5xoY2f7XmQaQd4sHQv1qXPI0OpNghY6x3bj0SIViCW1+tjoHTs2Mi
OK5uJRLdOugdOqqqyNxmHJZeIluwXltO43IwnQjTlPV1jcGcDti3QdWa5Un6dXeM5vId76FpCmFZ
ykd14Of96yy1bp5cpof/9lDdBJTXkEReflBFWWMyXAoH06TVPrKwTf8xWDpwRnV0Y/K1PMRR3GTf
xIifqkrVTx3iKv3pJSBLVUk1uhr6k30x7tP1+nvXNCcWlafkwu516qwz9TezxNL0fm+JM+vFF85Z
JhEznuoWpXBuG7RyturGRsHgEyawxwtY1pf7i0UV9iONVj1lbMj/9fpQOCQiR2W6U33vL+aZ2cnx
Zf1wr+9jrTijXf2hXvl+76Q0/Q2BMePrHt5r5BlQRVe7FXXQEpxWRIBL9ryyyv6uznPhdKEqm1hl
/HPqkEpDvwXJAUsrtjoAi4evU9W1q3MtFB1+fKrl/7hdlycHM4pJLawvOa/3ceOeXZEq27PmIzES
mDsj9VmboYMbjEZwamL+5aroOpnHvklUj7oTxB8tHm6q3ph869S0OstYwFefhoQK5krgzqCc7feC
aICqz4pgOi1ighyobo4tDzkScIXEQFjQGqQC1KHu0uChXQ+q2HVOs9cjiOKqbmwaktTk+OtQN3Wb
yFTqPaZe5z1mudz2gbVcmIRtYmNrgxt5w47AF/NKVrLOVh1Vi5Fg27j2Fuu193p1FkTGX5ep4te1
beyc7QrN1Z9NLg/zbGoPQBpy3y4e1WG2EwSr1oM6U3UJCaMtOOh2858GpMYhIK7Xqs6pNhxmva7O
/6lXPdSlpMmjfcty+esV/9eLqWuNNvhJAHGNzBH6zcdo3uurPeK8HsB1/XWolYFiDq3k5Mb6rlXF
e5/RivWNHmjjwZReGjqGk2Ao3cYnry7ywyji/COJsmdFKVlklPK36P7dIwCM/n/3iLSm285Lhzxs
gIJo0HcEr7q4fDB1b2dbeO3eq7w8RRzhXr5f0ZpZf7Sq5hF6TPGg6r86e7PubYcCRzun77sntOZh
ttg4dkzETgLSfa13xJaqCpvZ6Z6+KutSHgD0rUKu1FXrQbZ5smOPrW/Vbb4aDA//mAw17UVfbZxW
b6dJm/VNnkf95l6X+sLzvsqV8m66NxkGcqqhulJV/qtdlaVEC+M/t/ufHaf1HagWdVB3dA3/r7p7
kaeOiV318csGR5h9BgFtG5BxmcI6nuvHCTdGMjtVo18auCm6JSiqlj6SZr+NuxZuJb/yXlW6rbua
gsxWus1atE+tUb40ic5YYibeyQ8ywiVjmz2b/qdqUzUgTtOjR+Rxc69zHXw8khI2nZE57YsAK/BS
vaju6pBbAct23fe+XkPV2UJPEQ0R8mhW/ng0Ch0MTFHkjwTj8kdJ7OMoUIFoosoY+e/6HFWL6gOW
swOPPaDjvPZWDXAnjX01WEiGFbl5rpxskG9RgeGv02CFF/jxa+Ek03ejALPeOkVHHrrBlC6PAUiU
cj7PDaR6Fo7xE0KaGDRqMDAzts7hWNjzHxDtN5BQxjjM+xGskRWAWbIRFMiT/k2LSOINVot0h4f0
tp5n6Ulb111wl6qdNc3TWy0BkycuyvqGn52+7oTRKcGVCMHHnscvL8prtBSIqHb1xXJM8rjenNdk
h/4uqzN1kImsjra0EHuK40f3nwOhNbjvE8NakfjmQffld9V4r/9P32VqxIpt+5/3uF8qMn8448m3
U/e+16uze91S+8lDgmz2+g7+80r3OvVmsgXpZR8Xwn+6+qWdHBq3RGgrduQjwrAY1XuxtZ/8Qu7a
dAG/XzwHHkROrer8t7o0n2rsl246idQ32RtLuHhdfhnGInhbol5uibt4fAe02nJ09xbL/525FoPV
S3fRgOCoO6VDa+AbI36oRgepoJeIx4U190ObOTU2bDGPOt7rHKNVzpYMFFgGVVanyKSPZxCtK+9j
Ct6LCJ/vfBqvqgSV87Uo9fH2VRI2gS1/evoqud6xWCr9WZWCjAiJi25AaXnfwJ9DGx675aYOJkDY
XRlZOhAF6srG/quhBVGJ5Yrv7zrd6V0Y/msLoiphzAh1vN+hQSfglsbiUOYJZvT/3BlyfLArLdCX
ASac0J0Ke4f2mPvUAbp5sisvPc62B7NsqIGWrAeLqMhjgfW8GbEbYVVKXW/FB6tdJpanlFTfNLHN
sHUT6OrY+zz1mCal2vSgJ/O4LYhs/USFpzHcny1Ke1s9K8wHS6u96zyQVlMNDWxzfDv178PowOFc
ul8QsvzDLLvqXGDWgAjg/TQFnn0mrSuXTRqb1bkzXLy7Ji06YelAzBlCpeu09ZsYgIEzw7cngnv1
W8EC59Bihb1VrQXkwsd2LD4IRufdph+X0O8T+VKvSVVUZpbQ8XBxHOIAUwAYUtiK9KV+lka0fB2y
cvx38ae2uAVCv1p8ISoEL2U9i5ZK/KuoGv5Tl6/9ar/EglZdYizdjrHFObbAgSYhyHjMhdh5Qm9h
xSbps+G0MGEa2fyUg/sWTLr1lvWTfcw8O9rn9RB906ARTEBpfjYLkqPlMHfXVC+sx4ls56Zpp/I2
JUKXhziGiVaC8kIPY4xOhszwipRm9GSuB3ZNzXVciWwp4f4dGFgW6XLENYZG1Y0p+hfh6/Ss7qEO
wk0Agcd7aKng0oS94G2OlKFtzb9ZdY3SJol0XKH69JAMIMKjwRHXFB2Ha9UINF9l5BKJoHhvEGux
sDugTxYmTPcGzXWaRw3gpteUKOeW0vu04gitZdF6Fxdi8bex/+mu1REeUKd+DQ6SJWhCEMzx0YDr
igLWqOGO6moPkIft3RgXJH7WBlWnWh2DbS5i7fQBDtts0CAMtWLxbkEHQtz37OSnPucvsmm0txpo
11EutrnPm1L7LB1tozrMOGxv+yazH9SVUQlUR1mvYDPyUhg6+d2/rCA6J2e2y6xb6jrmjYjkuI8L
DQeRf+rUWZuKZrOGM/ZzMA9wCNkZDfPk88fkWnVw2ty8BtWbKlgVA0RYAPo7TZX3h9fOfbZj3Z3v
bBh82/tVzXp9bNVDKOfIO6gG9VYisA9Y+MSIzK+u2B5UfK2X4mPG8/021EYcktAn4Nwu88FrpLdT
3fyIFIFrB8y7a+v/91XOkDTvPeZLmmUOT4gTDU+wEZD6sPBJJpP0cK/vk5JE8bL4bAfpphqyXNcf
CLGe1EWqns+L6EM3riEuz7qR7SbCPvruN93RP5WoThoc0B3wfmmxRL7f8OsPT2rudgjA11mx6E4S
x6gjyCzr5tTyr6v5Rj9BD/9pxf0vbhc/fun8KQVAb5WmEQ4uTkmEoeddGlA1dMN0K/NM35q5ARhY
+o+zgaqaUqRKB/MQ64n/qEqqfq1SvYJFRIevxK9ZVgD+bFe81rMZPWvFCyBhKC/rYcGSaZs2U7JX
ReCiq41yMx+adEHY0u8fpNHNN2cpELIk676BUrWcVGPiTfMeF+Zyp1rxu50uRYkPj2ptCxS9ZnBc
qlFVwbQAamvPN1VyImIMkXyI2N6U5nb1m85XO40BQOk2B5C+UcW7X/WX0Y0qT2sf2WjdRnla654/
wY025lffR7bT1DAyZcm7vGqwethMTO/zWlJVuml+IBObP6r+kr/sAZt4Zp21hw+M6HkQNgF8bhZA
pkBkA6SYiY2OmVyxx2IJODH61PnzrLusHu3kkbyUvuUNjc/I2pksbEPGzeepHWrAlWa2mYsZvz1t
wCWg/4w7J3jKzi6DzbMHtzufZ7KteeEdbKLre98L3L1d5Z91WmuA9F1tI0hPHknHnhACTp6DiMHd
gKP4m0+g2+5QaDZM20Ljwp6u6kxzgBs1NQKOpsvPmmpjgX17vYoeBxviT8zShGKJnDElj3qE27GM
7K1fmURxsxVJfvSm5zlYV0QB0r4xr48ExlydLbNdNu9mAssb+Ywzz/8UAmP7vUJi76XWrfgU+8X3
YIh/iDQODlFiBMcs0ohtsR1mlkz4Fy3vTjLnB3dFM/hyOqVtzWdFP8dPsCm2nXBGTuqphom4F8ge
ZBHo88Z46y3jt8Aw/VAHEba1+4hop+aFrUWCSJ8B/oxxvxlGnh6iBCWeUx22XWiG6E9BoCN/Tp4w
NBcBAYhExA7QswfxtJ7klkzHbhx75mU9Ty8TsMVQVN1jTzg+JmL/R+aUSMw2VreLK6PZ151WhKMN
wNTMhw26kgCdku+G2y8/uqY/4F94kotzs+pWvwQSbCuT07ALkrYMjWT+M+p/tCXqy+x9fyGFzXch
v6MyeEiD8ttQACYx6x4qbvViglYLxxZzeVP7FpfZxmkbppWmw35M2D/y8hPdr73FN1MGmOZNnvyl
s0zYOvYHbIDmDOSY3QlmL6GdDoQMNG3cmEuZA7ByfjMTcwHwzZoySCqxocN3yKS7umSCnQvMppo6
uyYuyOolJm/nZHgUTFV/AC36QxvL8q2P/myQ0D1AQnvXiI6yTliu9UQAqUhWwakpZ/JYvK1umFfw
mHySpUGVifACEMnxV57G7dWYLczQ8rd+GIx3yzsPICg3WiTeDHgh2wplg+3EGEDE0z5hL361l+lc
CR0nrqy4jh2eTwYUmd2S8WOQ6B0OCXjScxKfgqbbeSbmiVHVYpFjj8+9kbQsPrvmkLiIDg5D/wT0
Y2u38wgK2T4bla+FepIUIO36V2+pSFjO1bLto7I9i3Q8tT3YXKSWSM0CX9d6/TiOcMwquwT4Cq4L
2Xqy/YmHhUpNmqjrcYsbcGVIIvfqe8Cccc0RfeMeuj5BOzPRNy4ISIH0wnFZ4DHYWACFRlQaZ7bl
/mbsNZbuUXsihh3aTTeD4tDPaSDghzdNYu6auZHnPkM4/aZOG3hvefivtsXUqSgrdzhIvT9VNYEu
0JFcpe5iqOavG8R4BKWRGRbTMh4ge5Swne02xOp9QkdjkWcRJObe6fWbbtbNGSD5whOW+NilsD/e
yhmQSW/Ov5irXGgyS/Asxaomz8ogZPaLz66JuEIZb6Law4Mq9/94wc/pe+qzgZu9JglL86fpeq8i
6kOTnN4phqu689Lh91ry84hgeaptFwHfGu1mMvBVuYpkD8GtzbME/WCMV13xViZLs8t7gMht/6vw
0CwBqOshm1rXu0VL/NvQRqdi8bXXCIHfaE4uhtW/l05X7VEu+d6VubbzIsmPh7Aj6j/Do+6KgRQ+
iWpDVq8yGX6LW7tDyTBxD5lLQqUe+300tOWG95tdimI6BAlfSFGj2WIWzvDYVHxZRi7eipG8vtmw
dYnEIUuL/UJA+egK+VAUFdI+WfU+1vpGrN4w+FRiE4VnGhnNbN9V0UNboyqR8TDqxvBUR8ZnYnqE
amR70dlvbPplGHYwF52zZmqCmH1mn3KByEXbNX8Ko6pCPKktvf0TlZ40nOwUa3KZY5gaP3elZRxR
6G3j3tmigFx58lXPxUdj60kYWBNbX7+4Jp4b71trRF84BpvaBsXJNFgkZH722bXBEvaZP288+VB3
eei7sxuKoMTwvaj9fUW659oDWWxj2V1LpyeaixwJYmrwsDqho0kp+3di+mkoBufTqmIYWYScbkIP
jmOO5okvz5U2/wo89K+c4LszFth/WuOpJPMUJoJ0MZPztJkd4HyVGfgbwtDTkZ1XTnYNNZu8aC7p
2DEG+5O9xzzDDPvV6dPKjQ8I3RPY1fbBnv1gm9YD3hkZ5FQxphd1GISTXsiOXvKidaEOuwUw3uHV
zyBYEFkKC1cL+679M7WcD2ecf2/NjhxYYj8Axr7UsBC9mTii7frNFh2EbxKz0Z1X5m/IijvXiek+
7Nq8PdaxLJ6KGRyelvTPol9Cuy/yXcGibmtCzEIUK8XhyxjB0hbupjdwVm5MYSEI5GfHtvDjB2xp
ItR+rOSyBIVzilipnUWSGed0tGBoJuVyqdJsPJaIID8ADbcOhhDz45AUMYtZaK3AY5r9MGKMSK7J
2NVp5j0VXZzs4vax6aH12MIlmYoBJNoZLInLBp/DBPHfzYqC3HSZTt7cBhLvCOG8uVaAXeAimncp
j4Pm4jdQpv57R9J+03pOj9p+gsZwDwzImrFkQiJf/7Y07JyMZqg+tYacaJB106l2bGcL5VWGHcPl
5+TA9EngtXxCK+4AJ4N9AKeK618vrE8mMJwVoWp9Tm7f4+ErdLw1HfwziIt8xgiihAzr4yfxdDZs
WTN8GkE0hAUoqc/AQQrJWfz2M64YItAxbD6hkE2IaiPxFmvWGcNB84r+ZEBAwou2qpiKxbyWGiyi
KflcuqzewEuywXTH3b6xJyZZ2z4nLnviKLaHa4eI61XyWS+T3+4BnLFXZgLa1kEB1TL3nEfW2kSU
gidtabW3LuMrG+3N4PIukRjKkPKeRjSSEYXpY2uNgqLmAzQK2G+Mg5472cbGBTK+13VNYpwif/hD
TooZbRA4/tUrOZ15P6AnsgUp5G5ww7LCwbDyW+OMXjiLzNplhIBDyxkOZpUFeJKn436pr0PWzMde
ptF14bNoqfsAZvE9TyLxRCC1D9GkYspqNf2GFDqKfuXy5NozE3bVzhsCCaDrUO4mMcVOVh/SfgOZ
odtbqwlqX6YbGPHZzR376hQsOK0i7YgHS738VvUVPiPVcmhw5dvNdfABOHjbt2MK8YXnP1pA/M6N
L/goLtgQDIe7BbS25+6iLInDKCfQKlt0cASn+zSFMiQiNL6MMX9ytexqrkN3nBO4cou+3fZoh2ro
sDFxC4gPBATQYo2cTR8UXqgXFYlIpocujdyXsQ4IqjvFXvZWHY4VQY0qiP1thgFcKMks72RSu9vZ
b4czQh3uYyqMlD/dAm5BEi4zbAbUkiX0zavSh9JqAOlaDzPSdLvBmdML3I7mwMLf4Z3d0E1rjgaK
GUKT0aXjUUUcqv7d9pYeIzbhHAekaJIkJYQ8e8au66LqUMUi39jpu3SN5imeJzMkovYbozcZ5lHM
59IJh3mow0TG2s2tZX+d3EkLS9L1j1KMYoNmMx9cD84J1htlRZgn69onot2AG3qAP1WLAmXpYKDt
GQbK9GhehojS+rqRXaE37vlLTNdOkm3ERjE4x5GPY2rhPyLkfhhiLQ8HX7/ZBHR2ljvPodFp5y6o
3oVwvYey0361Ez/U5BjWo1035U7O2R/SAr/TIiqOc85T1bfpQz6MU6ilsxdOuAx0zPuoQjCt6G5x
xsg72s0R7kFigCndRxGma0h3CE/7ZU/2eLEj4FtTnWySfnI2UvA/6WuzOGtigAJqERidp+rkzwPO
IH7VPKA5dtVbtlQWUBELS0QTyw3AsqzIROFe2inA0WVi8WS0gzxAst0lkwZlrRHLsXByCbSyfutk
9azpAN4Q2JYHT8rvhsjNjdUaNk9YzsMX2Leln2DJLfHJj3EtWmOi/ZBkO+SgWcHHxrzV2X3UQSLO
cJR0slfLb1JaYOVYFmx5KOBQ4LO+WaYJ96E++J5HpR123kCsA5mmKUcbWro3UqXTdQJkiGaR3Od+
/OEhVrObAhM3U5Hvlil22QwPfEHDIPZuHOk74eUfGAJN24aQ2Q7JVX2XJ6AJKy1GaMWsH8oJPSwZ
MUUVrm2FHpJwey0dvE1XpN1GRMmBGFx+zpDedXXTvbDGf8DsskPGPH2yDEM71DxIYTQ/5QA4xiIV
z5L9bOyQaLZ88iYCXknXSHasemuy0mdnV1vxdChq19imAGxC4SMnm95iMTksb+SwKUBIbh0ve04C
cXEdv911SOSSty70/QAd77h4egDjF5ETxnCoNENW7HuE35ferZDzSvFiQE99H836Tnp+G0JXzvdR
4DCSRCLeofL03UB3Z9f0cnw1CsJCBeybxjSx+goCPEsthL+aKJ22mD++8lP5xFj8H4Q/873QcLqY
ra2Xg5GJCcqB1vdaHE1aBO3MqADmM4mPhPgMPNeNBjYQUHvXbgaWFPvGQcG8QQkCdHjVvTQ5FC6L
RGBAzr+dQNDnkz2HOitpu8cajPHnJzIL40Wk+bMWNctm0I3oUUjru2uTh1+G+pz2mTiVM8O1rQHn
qshm1N7FY5cJ9fSC9+7WwIVu0zQGikhVBHUuAqeUyXNnloC8phxNx7gJIwRWD7rGnmVonPbr4Cyg
IOyqwBrJdZ6jIFv2cDQxw8ggpPaLxk59KlKAAEFzwvKyP0+jGM7q7H6IXbs/FynQKTg1zNQe4Xbw
7Ye5zP0DP259tnK9PrvEu/bdUl1nxH7PSCIt57Rg0xbAS9qou/kdyYA+nw4NCUZkaC5EL/yQUP9V
GEF7zpryo/ULAiilPbbHJSnYIgewmv18Rpa4n8+j1aNl7km8cF2jKELHQZ3FLO3ToK2GePVhmpfy
zCxSsgmaop3TVx9uAiqgG+KK+xNqkfjsFna10ZIqYS/lR2d1YPnKOjTJrg5h932k6e156Vv0skbn
0DIcnls9A7uYsCwNm7Z6S7Pud9mV/dd3pc7U15QsDtrnc7T4KL/04hCtbpRqn6HO/LW4WvPxe2/b
upx40xzcKRrPbvwOqalmoNsZSP2zuyArG3jph1XGpbGRepOdum4h4b5sjTF7NrQgxc2eD0byzUGG
EiUIVvBSRtGGQWp9A81tqOQ10xgukNDdJNkcFWGiR9FhyZvjKBuEFUpcEdPkNHbwEjUWa8BgJ+us
3gFiHuSFveWdtF2NX4XlLxt1Ko2kZvsbWWHSAaJEKgT691tVBmytRpt4DYZUZ4AO5lnAMd/UHjy2
5qe/5D+Ju/h8sxEacoPp+OyOKeOBhQ1qIk7qt6rNqTq360EV1cFGzIO/+fpT/q/mCCP6f/UevUDu
51EQXCwPRj1uMFv+zuak30gbVbidq9kIjJTZcWiKgKQOHeIa/+/KTxFLn8M2aMFnCq8BcsdhAPG3
n/8QeEqQAZwMrXuI8j455VqBnPutxyZw3yfDcxnVDxnjwBmVbBzS6uIHcnIxgXIJTavHY3YxbxJt
eMLhmr/zslYLAUaTTojT5SVqipKxeyn2xhg/e2TFouIV3/X3Vvetw7CGCXTHKc5TjExk25qX2cDa
5gARwXvtW57hYPDBSxbVW6BokNgPlDFEymE8aZWb8ej481XMCLI5niZZNRFnDBBvaIb8HOkCXe5O
Y1kFGevCV3NCC0ZzwoWsc6hNgLR8ywyzILZfUTwq6zo7B9XyBz82/jSAVk/2WOKtaabdNiFFZo5d
cB3FYh0IKtewxjYpW4it08rqpheQGge2URuR12nY53F1c1IyzghZIdpfHiDaL1uyMAG9EHy2JpRt
8bgx/SX7BPXfXqIytTdYIpdbqS3NQ4ZwhmVU2kfNMLv3ptY/5fgSPeOdSU7aWbrfp0wcvKXDe76z
Xz1PVAcegfIYEUf/qMoIxYRU+9FHdr1BnnYAMSryq6az75HBsKvzRPyI6+SdSNIGB277+xCLZwRR
vV+FIJ7GvGCWmnvLI5YvZZw2Yatj22ZL9yeReZ9YAGOUp3f9kWDJC6lBOC59A9GKaMm2imV2MlGc
33qFvRxRMV0OC6mDLShNa7tondyxfNxW9Zge9GaNdwREpEoirZ3o3StAf+wKxfBSwiex0ir5Hmm1
CxOcZIL5mtV6tZJXkp1uucuLHPXvnTQ+y7FrUCeHMEm2nzwMXi2pnwboAI3lFs3l7FmkWQG5NZsZ
pHbdXOSXpqjHi7NG72agvqPVNsdgaLV3rK93IrAIqcLY20Z9vpviNH4HKfhTYDT1aLem9mbpjoZ9
hj7u/L4A2ehUyT5vJ/97S/y6DXyw9TKaLwQ+421uI6c0kEE+osi/9VFy/yGD0dp4mWfc2AFYp7ZO
5EHCPXtN7A7WO5nwXy3ywU6Q/tFiSMx62rCegyqvV+8R+xhYg3i2mojQhibK3/P6F7ICCTnSpA6X
1g1eQRtH+zjxIAw3Cx5bS7bcCDH8MZvdaZlF9zrKzn/uEbZISvDMGE23B5TAGY5U/jvnzZ5Vzjsj
l5aH9/JXs+qpKlVZHVT3+9X3uv95C9XsLpEa5xEr004xkU/YH6up8ddpNWJ3rMrqTM03Q6LTSZX/
dXpvv3dXderwnzp1H1U3G125tfR6Ctnb5Wi/lWXNpLqe6h5LGMKpf9dag82CYG3PNSC7O/zY/ip/
Xfp1FDNpQM3R9nEmmrM61Os0O9oV4mOqbMv57zLq1awih/Shms34xTF0Hge/sDaAiOIXVVcXLqN7
ao8HVacOOtx0PRmjh6+qws2eYoax+0Udzo0nGzX/rzrVUMqlJb+zah2vN/+qSzUZGsagn+517Dg3
iNlbt8rOjV3i1/HBqZEar7TGueq1rV+jIkiY+qbuR+sbHwVA5FdT16bzEoli52JA9FzNC9uneA6R
eKu+JyAuDikGkEcSI7CWYSdisrc1zGDYDm1OLCUqH91qkA92mh985tgLTp4skZYsP8EcO2Rs+S8l
kq0HxF3eyzb3rtAP9Z3GtothJXYfx25KWeHrj9nUnRFDKS649wosdQByg6JadlZguJieFOjHVcsP
4SE7yRcdvBLQfyy7Vv+O3lq5FaNb7vTFeCLd3LPF7JFprLJpI1E3PNhtRaZHR5DJMCHKsfTeZsOg
vzfeCGC0y1Y2BZGkHH8oLKhi6zOt/7BkL9kpA2jsY+djGe16W8Cde8kTRArqqfpJLH++qKo2Nvtr
kBcnVVIHiMLxXkL93qr+qq7rzffAGdoHVRqSaiHDND123RyAU+vEtiqy8aUUUQkNNhl3WjyOL6ou
qVjsAo66qlKAK+claYpfyND81WGZkKomKgkGZb2HOhTmn8noiGd1m6BekpOOdWF47zD02D3YWpuf
VF3Dc/vQadE1kOTw52qLXmL8ZCyFjolnNu89P17DEwzbqi52kueiJIOqqpxqAHWbV7+rcV1VJeMy
b/TaMA+qmM6yepmJin/docQC2wSopDCvCuQKHPQprVPvmErGVyRb/gbdfnWRC+tzI/p2r/9vP0L8
JXBIy9yr+907DkbyOpGNY2dTjBsUnKpHJAPtkzWt+jlNMoWqTh2GSq8eu/UQpxpwTnNeVs0nqDn/
NNw7G9niHWtTf7pXqbM5j6rHe52fFr/0oGX10yZB6LcyfaxMUsYCs96vs3udq3WACNrgrHpoZJi+
upVxkx81EzBMZ6I6ntY2Zih60b3HBIJ2EWuGvSoaoipwQ+jhXXuOfBdRtIJ81ljh2jkZRXFMhQBU
vRZH0dc4BoMzQaqJvZdw360gB99W2USY16JNUv1oSpD73di771PZjkehsWJTrfkks2PX1vM2tuHK
D53rnaOWRYmbEZ3TNUMgkpa7b95QsgULxIcqOYWRva55AlVK/Mh9s2wHlaSueFZVVR+zmijq5UEV
QUzZGzwcvzfoPGzNqQnenGTQkARLtJ0TBP6bwdLoqJcs6lSxQuoF/TUWOaqzxXDxBIPhohojEB1v
30z+1sNmnC2eq7p+0tebZh3L3S4IygfVEVti1nRzjzMSxoWhqhuZeXZCokIVsL8PknqARMOUN6mJ
Tc1NvulFhDvXNE43QBfZWK65HL1c7oU35GA/4+RQohbyFo/Pdd0W+0DDGDofV93L0X0lSOCQ/DX6
XQUq613LBqJTuf6tjzNm97ks3h1jmlnnM8phGpOzFre8y5JAd0ZHNH8ftIlkSxB9IAeNBceE+HPQ
2wdVauqxffOsE6NjsnPxsvRABZ090wygb2VIUZeReJcTkay8ISUFjcY8GmXsbQQ5gTXK520GkC67
JLf7PWGsNTbms5wvXufeKje2WcTHwNwiPuo/uasfjDqY+dGytZtVtt96U8OKx2/mG28aGY5qIl6d
s3fRLGiRKcnjTezWUA1NNARRzap+dOXwFEWN/oaToULc/D/GzmvJUlxb109EBN7cTm/Su+quG6Is
3nuefn+M2XtRkafXiX2jQEKQMzFCGuM3m9r0/NeMuFZSMVdXlYrrM2mgi5ZCtsJljmEX5n2QB+mt
SRv96KIY/UvcpD9K2zVODTYWD6GFPtzEFPeaVdlfzL2bH64ZPvRjpv3CZuOQeI3FYumxmeYNE/Kc
HHbbApewko2HuPKXYMFfh3m9CfDGeDfj5hwB5P2hZQjDKU8pNiYvul1cUebND4VGnDZX4nzvDnFJ
0jv6wqSvOvYuRIaw9UL06ZP2yeyLmkCAHf2ow29qMNtHr9EWdH7u7iaVGGEehwXG2S5BWxVkrD3r
z3M85G9DFy/swjS8SDWt0BsFNHEH895+8ruJPFQ3VHA1jPEpqs2FXxY3B1DB8amp0AixlPyE3RMm
Dqldnwj61XtzoZWzMjdemPrz52dykCQodoCg9rFCop+kVrqJ9TYieGNvTP0Z18GXYGYEMhhqD4Gv
F7h956C+FK18150Wzdosf7ZYrb33s6s9t41+kH1In3rXDg/tzWj/7Bic383Q8V6zEnl+LDLee8uY
cNHGhHnZNyIER6wZV9OlpqK3+FL1RO6XWk+y+CXHiVdq6AGXL42XHEK/tN7bosJsN8+Osq/zLPXZ
8evTrVaa1XM7zGdTTVRkLfRTUqXzQ7YUrTpc57jVCddQK7umP/SuYqNlpNsPo645rHmnbENEB80A
aTSWPbHFN2aasmum1/aDOmjs9ad23ptR1CNYu9RllxQkMLF56h+kcjtVVjUWSdWCMGo2hKehzwhL
NiGGaa5VhxCGUA6TarH8AZIANkcvsGeyFsCJqI6tTu/ZVedzF05vt6rs0eqyv0RW8pCl/V9mERfn
jIjXQ99X/xQoYDp7fOWq7acdg+qN9zo/Ze3bGo5mbJpRqzYAyJEWWc4StQSDRj1GMMD0g0cjccdD
2EOm1FI1eORNgiRg9/N0t3gYSZv0c7EGepSqW5lPMO6IMizHr+1z1SBfVNsKuoxBzVTO13bh5Icw
TinyuM0BGEOxHNKSJPLSFpmMnggBBcA57PYts/L30q/CB6l53uQv0EocyZedQxsrR2WwYxbSefem
2rl+b+P7AWKkBfRCjwpYKovjV6mENTkm9OrnO6lqLVAOyHjpUarllMdnf/BADi9HIuOZPc5DdPvD
0mRb0zaq0+BFalY2EGId0ESRaoT3+942l0D0cnhoW+UFLoa9kWqqO9ZTDQVXavL72kA/pXZWP8lv
zxac12jFCn6ay+9egEWTrpV7qZaYy/No5rjdyG+zM2SQYoSglpqcLfL7p7QkxEtimdSapeXqVqma
+mKTLCCQPFWM1WbRnFSbzFCA+ee7MxbTJg4C5xsA4mvNFp50vE+NNf8mbvExEQn9u+ygi5CUD1/x
+eZTz9Rwg0dn+QCCIz2Vhe1fWmMOr76vRCfykPmpQMTzUc/ijxR5tp/t5LyYE37tjlv+zLPCxnI5
GS9aiamxG4O+IfYT/TyTiG+I4LMw0AI3fkjHPAaJEwRXUqTHeJzf7Dk3NshxAt8oU/u+nbti3mSV
xuPNm9qn2aMUim2nj0RDkcj2vzkoPG77BAa6O1Tk04KqB3AF9BwOnYrGZgeLxWvHK2D5+Vw31Xds
M5WzpWXTm9VVPHbjk4Yf/Ae+az/y2d2SoEe5u/QPoR3+qroseYziCN3a1FEO0PTVj9KKNSat7UFz
dfs9tI+kxNIvxjwPB0OJ4r2rpNdA8X4wXVcvZh39MqPiezeGJumdyjlpIEbJsrkYZyE0NtZxigIT
5AcvNJKvA0midLJcoEgVyUqHFzupRm+nh6SXKoAAL0VxJCIfk/LD9LzNY8xfUCcmS6B9qebAO1ke
mU+A7+m+CpHHNB3ASgNY+Kbp/Tvrqwvr+2HItRdDbS4Q0asNWajgoBZExCzkLgm8jMR7VebmtWM8
juNXHccT47lobfc0ZR3yhyMA5XpLnFE5aQp5NThN1QHuvI48iG9cfgD1UB9SImA79JXsXW7ni4/s
fObziMSmHfxdZW79Out8tGnSHx0S94C7nZCIKYVijuHd6MU/phzTxXFAOxerxd8zNJiy1T3cAINm
a/Vh+0zyVjtalRVeAisnKh+V7i7IVeMD5Of3wYrL3yYqmOSCfkVdV0H+DgnWFyXiEEPbbVRE6s44
9w0vaqFFTxUoFalJUVmtdoA4T3Bs6SGFX+ogXUbv6kNWeUFGRQP2F5/ARuxjvBgee81UXydSq3tP
J9ctVQshxYcsRgt+2dmDLnwdDMjYo93fSZMB++DoRHa1a9xEe/V6owXlCYBoqUmTZlgIvrVpcpED
lq/P2eDLzNwlOhWav6h9lt3r5ANpNaPyWWp4UgX71PWx0Fl2jqxsyFe3F6l5uta9RkoKQsBBkl7a
dDxCzr2X27BoOEAKJiUHXg3sRZcDAleZ9kmVqKAR6MGsOn7qdLIPy05lKcaBwJ8CaeAsPQh1Dxe/
QAVqPWXgphfEV5Pbb86iodhG3vQ6xYQ7JkvTXxsfa7S8Di9pFvKlK9r4t93a6Eozd3pxQvslHX6W
eOK+EdPcToY1Yk2SG2/lWP4IE4QmZB8hWnWLOKV3AjFqvtkafoZK7w176ZsbenCpsKnZyt5BJdOD
/bp19M0nvvclYJh6yi5eyAwCKlr0IgXiKMW+Svxin/ynTZ+ibBNUHuLdth69TMEIysv30P42j2kY
Ga9u0Rmvyaww6INpOUs1VrzurM3AQ6SLNtjGKx+wycmiW/+8IY08otJ6spfDq6A+AHf3EUSH21Yp
nfMiRRI3jHbNMJ6dIHZeWrTRH8ZYgWauA0ArzAB2NI40R+lMRDB8RkuONY3f5ltQv82eCzTuATb/
c766+11kir+H2Q8wCtuUF7h0OhZ3TXerSltr1rta43smNUxMi+NcAbC7VXWfo+bs6APceJSm0ZhJ
53Wxiq1HFbxK2zT7Fy3nxZBa3Sr9qbXqgh78USl6e3osAYfc35pgQeJoNXgbw8mjJ8flNW/RzrIn
3dyQ2yVTbAzBixSeGh7VwpgfpDb6bvMQ1e6x0NMo2c7NEgWuK2cje4uIr3xq6YTOmiQ+rG2Gl/zy
VJWPXl82z1oEq+yXg7fo2KgvUvAcoeDRk61e23xzeK8jdbxD0Ud96QM/vqs1+6+1Q8I6BeWNpjmu
bS52Ze14O2nTDwhWICO0tUZ7utOj+KkdveyBb2D2QAr90kOCuEgNo0xb3ciml4YvWmu25z/a5DCr
Kb7XrR/stLLKAPnkzrMUbk2U0IEQAEOdtlJVAOmSi6mHXQJH9bWO/fLVT0rCa14cHaUti3JilTEQ
8zAvyu1U+eqGZ98/S2fTwKO1QKXYMIH/lCp2WCnD7D7oovq1nsuXlkDhPXqv9WuRIHJrhoq/VaGD
4vUwXJ3O7LkA7AyBT+1IpIKU0uz6VZ3q+LGJ3bPslCZ8xjSC94131qahfJjM8WrXYc/9HIz3xhzK
izfWHaigKcju66Dc5+VeUYdy1zROvdOsYAZ45DcHUzGc+z6BohH3frLYj+3xcfvSGH4BH76/88v+
3uoDFNtDclLwEr77XXywQgQPEouVTsEMwCu16jRG9s/ZzUGw1We1D2BOKCGYbrXXdy1zkG3D7CP3
8BfSs80MSng7RgpEUp+vuWT7wMfArjfBoKvKcAEx8a7VTnQM+CAQ4FaBpANS7nv9qs5ozbWaYpBc
gJ3kKsd01D9YdzHYgF7YlYb6kHXpGTNq5a7qSuix/eCesx4CnGG8x80Qs/xzWSeD9sz60H2dM0u7
TGS0iXe0BBONYpPlUwtnaqOOOOmiTkz6dsINwCv7ZNPOfCNZDN+r/bMWNt7TIsI3QWKwp8qE9xgY
d2YTqwcFY5RNEX3M8/xGRmgXtVp5KOzWvfYZbjAEAthci2lAAd42qiuiZV9AWIy40LX9oXRCfFx1
3X/o85+cJrwgt2Js0H0eto5pkLktFO0uY66aWaP6bKSceaiy+WohOBuEgEQyBcvFRIeTNyWnRhvq
S9359R77yGHXOE5wl7r1vFNb/Usw4h8AYqrbBzMUDXUuny3gH8+Vbr4rcVSdMtQa75BJBFfCN2Wf
Nk57VxYFURJ9gL81+9ugmvo7gASnrkaQsa2TbV6XRy8bvXNuTNUuZd7A0soMNwZuWtu6705WtSAC
g07bm4OdHAAIf0eq6dtiJnoyyZJvuVr9Fjhct0WdjQgez43dKMD1kra9apToJADXQkuCFXtn8LU3
bNg26vcq0Sd4dWZ9HQAanJUl4GE0zzKj1pZpNVMUHqOOPEgaIsySJ0hGREOrvuvZt95WHtIUni/i
KNs0fga9/Ht2jepC/k3lS5jUaK6pl6motBcThofJY0+6166HBPyNU22NPIzuurwKLsHIDCPTeH+n
EF+etCuR2xuWp7fMCFk5PZoUTvSOUS8TzIQYql3V9TG0p++uqbp3o5u0W0KBbUgo9AZ2wFuN3JLt
nIM+xBEigEyj5ZiWFfUSKfkCESDfDnH0s8lKXLIj88S3vE9ArCBvVR+4oL/rFIuYkTA82QdMOdrK
eiIwom9i0GU7P25ePbeBY+Y2uL+pRnEOa8bBWDG389A327IjJlDnT2iaqnd9FGl37VI4JoaVDiTM
NN+EeuDvzQ6kXqjprFAUp2PstZp9kCTuFlDWISqCnwqZB5QYIhSFCGX86K2h/GiRNeejfepybOwc
F06THpADUUfoqR7T4/ugAcgzP7MiabfkPavSfMDWPNvgBvCexmrIn3esBUK9myAXP44eAfZa7yay
wsELwip8PtsKhJKvduDwzfhuBHm5wTaLWQWLwi5R4fCYLcHrOQ0Otreoz1b9z8D1MwTKDOCNrp4C
YjBzgIf+MZyxatQhzG86DSpT+2uANBgB+903HnC+2naIOjsbM2/VLULTxV4tOhDKnYIBi6YqyEei
FxMEPomF0n2dqullDO3mjlBjtp27CVG0rH2EvfxCpLnZWOjJn71JBwWq+9bZsd2L4vfeRUl892It
OJ0q7r41rndXRgyzZqMwjKVVdZpRWMJC9esAEPVYdd1XvA8MOMF2sFfKZLof8Cq6cwgeFwuBOEj1
19Rxr+AfJmbZo88VHL6OrNqJbgTAl+J4rxudv2kKSBRZXBGoaAOTrFtpnSq3KjZWYrdHoOsFoDjP
AnTDx+AAmfni5CSl9ALNLaRjX0urc4nyFNouieNjObXmsa8r76/Ue4PL1Kmt/2O26x2cd76l3gKR
UX5ERr/NrSy46GOAP2KlNjtW6t6pB3h2tMCBgjshJaX4LN46CPeOVRD0UM0dc8Z7b7SGp3RAo8ih
hphMsm/N4C3PFPu6FtVQOLeqzcz/bNdQxLD5erB85o7eYIFjdDOAnpXnHfzA97ahh/qaxtC3Zcm8
0dWAV9E3jetcx6RNmX38THN9nwfJdFFn5JsQinrW4uCXtThEQdW5Q7dYHkZWZ3yIl2IRzzHzUbtT
zbp9Hvp2emjjZeSm5pVB+1xHTHWrOj2WgaOG29ThNoIJOyst64+uT5l5WNFHkuroHJrFk2WM9mHM
I9bfS+G797PXwUNrtXjfdM+p0ySXkOXBJfWdaGcUEABgY0dXyzaf9cCAveGNPFHYPQ4grojvxftB
qZ9nDCoJ7LE46xaBMy07CQbMXjLSUIWBJZrW4nUFAvM/hdKRL+rRNi087DKMEEktvwSpMWZeS5gF
vwYH2fMlEaDM+l73sXXFcAuOBGagHhzroAeNNQXDxIrT51hCI3cISp95UItrY05PajiPUDt8ezei
SrOdlioyBdO2N7lZZuoCNHPCFF5Jh/TkrIEu8sziCiLjNEwwUoArPXRm96y0+D/lZpzsdEw0561g
5sKFwG+BP9s7w5TDKZjdhzHVNKaCXfbokZq7xE31MQM3esdrA7Rh8S0covRdzXGJ8dqfbuHzcEuU
wFlCBfWss9JJeaAcz9XupZj4hAGw8pSdL73RAMderZRSAezpgxSY6ty8yGlwrXyL6iA/Z3HJkD12
zg7DbuAhpBQAwRXztkAxLXIKm/fC3poMefeDBqW3BiiA/9pwSBr+HpIj/n1MgPWUzOFHiBQc4qOH
CWu5neOMENwXvBEA7V2icXfR/02VbdrXv1nXtNd2yI71WPOZBBWYOFhaqwkkoRYeZ12fnfDvIi+N
L0jIo8g5vuhJYJ3SQXmZCQIs9Fb1WJmL8UD8Ve2MU+yNIdn6nRfP3jmMrIeYVNo21ZFVatUc4T8D
xLh9dU19utPS+G1UWaWGVYCMYghleDFpqnx0bZKGvwcU6OOmABFkdXewSXiD5Srtm3BEOv3uBkd7
BbbrIo2tTCwETMZpbcHV52nf7IrU9p5gATiP6vQ2g+B7MgAj2HnQHKo4+VIyMUC+MgJaWZJMleqc
6hlzvjIDoKkox6RzQ+ZPRgr8xdrlQWdsq7LoT7AjirfOrJvTCFtkK1U9cRrwxrWFX6jS3DNd5v9p
O3unl8HPyVamYxGn8xXhj6d+BuxtunbyGCDl8hg0Wk1mGClMp3fSvVXb1bGEBm4EsDOUBIm5jJ+3
MDXcAalgJyTJWAQbZx6zPavoR4M4B6P4LsseuxCw2LfcfsO0rD1nC2amXHB1IQiLs+k8RgtutDYm
9QwwIlyQpFJMevShKIa/j//TJO3SPVteu/pSBlxXr4VOt8mKlFKAno0Oclqrq2DnHyYcIU9W+BY3
IAX817EJ0kMAndduDbhFw/iKUDnqhnje3XQ1BCMkuKHMZMHgxg5K3ovghuzo/BSS5Ph9cpvgAi7L
mvdMVvklsilvtFXBJTvJZjITQYKFxb831AVoX7fVURAqleO0QAqZy2aXogduHTR4PfibRNGWOAKt
AVisPVmVvx0l3yVqgEPuT7MfQDEvF65ZzihbKz7R1hJ13gtUURrHOZuyk/SMnJYrgyxi8M/x7XIS
6aWF6rSxnSzdya9M0JomAYvw2eLqdwwa9SgKI463heQ+nMFw/uiW+zeakXPKUaOWHLAUiVx/2YxZ
IpPSwvhOqllWHcNS0fGfWX5TDu4zwDvjJH9SfgbOy2FUDYiT9NXeK8ufclw6BnDMl9t4u8PSKHip
3CfrYi2k0bVtLPXuiNQKnkyAPm7YX3kaoN2SoR6ndNyrev1N8MBSDMCouxp+HfFUJEeyarAxI6qc
lDHebfaS9L7hvEI1+NrDXNx7TcgdtZEQPbRJ8yr33k7cx4G4z2GuDYZ1a4jQ22PqTnqruKQOy782
RLNtvWlgh3Ug1E2wk9sld0O2Sjw+k41sylNghbpPXrnbeEWfX/B19ECfyeZSQETg2VCOFV7vjC1D
MgNEAOaM1TBGoH9sytEOjhQgkV0jv9w257QHDWVHJ/l7Y9MQo252cZt8mUf9IlfudpWglm4KK512
cq3lqiRtwfq/1RBfWTAAck/kCNmSttvjIHUpjBTHkKYLgWgi+jh0L3Ljb4+mXJr1aZA9NZHPTQWG
fSeXQn6k3tdcnzYo9C0RdGa5VvW9XWxDkLu8XV8zd/oZ4JVxyJgN8NS9alXewrQND/kM0bnVpxd9
GTrks53FtnOcgxkkMHZ8GxU6J0q4DXpCVpIX/88f/uM3yCa2V5Dd9VC/9bzdPdRkcCjtDX0nQ4B8
3zvkxk82gKzxJYXLe7u4NzjFH2/NH6CKz1fQII1XRLAm5+ZghLk272M3/Kp0mbpfrzCD4EV3XCjd
6+Ci9k8ZJpYH+S29Xz2m9qwe0Gjs522ThXftoCvAPJZxaHmt5UjZ+q9tXlfOCAeEyU6ehD5OD0xh
WLosD4I+Iu1kwrFeH5+lg13NdDD17YAE20me4LGzhtOUWyxLqn3uDBgfuQu48r/+XbtIz34IVtjL
DeAKCyBlffbm+N7VFwCjUdj1Im/D8LYMy/IkSXVtK4j+LCOSpc/O3neqAcxK+uQECmOk9JdifVv/
eERvm7J/rrzh5DXmVp6E2yHYChyVj7YhQSBjIQv25ohC93l9w9dnWdqkGixPodr3hwaQ3jF0ooPs
M+Vhlx7r8Z8fQanLXZOt2zFSv21+2i/VT223x7asbPufoQdbORL8qXkO4MptUuAxRQrIrbdBOC8f
Dt2DaBroLFQn/YAPBXl65gVyxwdbxxjUeczn9tlhbsD68E4nYjGrBR7byXMOKGWou6u1YFXnsXzO
B7c7mObMVKLR1Z0aFMRuegRmNiR4D8I7mPLFLtKch3oXROWjg3nxeuPlr0r19jqtdWlcH5NPhxRD
2p567AflYZSiXoZr2dIT6EtmDOdJrr6cpADPOIFZ4bHrfWj1W3lLYLXTKpt/tA6u8VduIaIk65YJ
1+A9pLq/beFShFywLlbSM3FwqCHxgm8YE/096oG7I2Oyl2sshdz2eJmeIJTLGnlKv+eTfvFiIzuo
83hNzBKBMq87ySCjMWq3cHZL1HN3YRHcvgBG+xNSfnaWE8qdly1G+nZhw9jR8HMevCfM4twbZtlP
7Fcfz7NDLk/EOhiomuqcOW79fXo7art+gni/XsUycxhJk+Uzk7mZtfMt6EJCKoEX8Be4ZIOZuIf8
qHQhtwblxEAXZdSs/U3HTCZb4HWr4+Q65wlgDvncI/RINIoje5vhGHabXd1WUZEWFOTcdO02CMOl
fqiNxDjI+eV3+XY0nlv9cTby9qCaxrPc1fXWylbedT9iY4o2Y1Gg9A+F/J8F2jpwKPLtl/ptYsfy
tMSRhuUDGP+9ltk57Pw2H+4RZDdPQNOqi7B2hqirLjwLv8swy273V+7EOsasN4YP9K8UeqY5efXO
giCNLIZj4HBS8BK4jOA7FAL3JZdM7ow81oFK7NECHuwX+Ib8ZzCXDuuIvt7J2wO9jPfrRVj3ypZ0
+f+firnaCHvpfh3q5cdI9TYXX+uydWucI2w/mNAizCATXaWzTyoei9JF/uxtyiWbOGzyqt02yWv/
A6u/fSjld/4xy7gdW+buFljAHQlB7DH40Mv8leQIoWt5TeYCOZhtMJlf0Vohnhz2yalowlDdS/fb
pr98QSPAIF2Q3uZx8qTKjG4t1rZpzkg5aChFasDElkmY/DtrcUNJSv2Puezt15fzCBPnfizQdevZ
boCnH2yyVPMWvd6CJNR3V36IWV90V1fPMi2TSZ1sSXE79TItlCqJIDSvAwgga2fpslZlay3W27i2
rX/j07FR/t4h1MEYxpgpA2cHECA/SV3ePK54wjJ+2X/78XOpFZtIGdQ/ppFyC29P3vwtgGh/lsc1
QkkX0PRyD8KuQ3JDnpR/35Sjb0MVoJzm5Jbp7jMVJIApsi7hPnFChOAhe9cd6xpQdkix9pPq4P8Y
tDo/33798iTfyB7rO3Obz9weZmn19Lwjf/Kf9062br1k83NdDrqd9Y9en//A56MUjcRGa79pM1Kz
Mq6sswc59t/a1i6y9zbPls21kPuxVmVLjvuvZ/1jOSO9peOnP/VvbZ/O+ukvBcuAj9Fc3YUw+pZX
HA9nchXVfFurygsvBaEUyJnQiFi8L2G2tVjb5gxPUOh39Klag81bJxlu5eRr1z/2yKZvBiCESMHf
nmh5WeQ9WV+W9aX6r23rYfLeSb9/a/u/nsqf84XcX8Sg/cadi0Mb09plLiwfrrW4rWTX+h+xin/r
/qnttp5YTnv7C3KeT31uf2FIvDtNGX6rnRduZWiQNahsrd9oGUPWqmytE7K186e2T1Xp5/cIBvQ/
tBpJhKSwIfLxcpJ7Z3orj/BtU1qlPhPKZlmdVdlB94rXdXgHTAVtfK0r80Ijl7qM/MyFAiJKVma5
t9CRH1jtvJXhgeg/kqwNysD/0NVug4atEkOQ0aUoZ0iYiL/t/m24XR8FRxb9a5/1MVjbPj0uUpW9
Y9CkhCxcmF6DOpu7ztHTeSvr3wSAAeGiZHwL2iE63N54uShrcRtW17pcrv9alR3rqyvVgEDKP8O3
1D+dQdrmLAE7oSW8Rutgf5tY3/bL/VmPbPAqYfGWnS0CI8YSIflj5bh2k2OlkInBWpWtT/1kEF3b
/vjHZc+nQwavUvazcQ8q8KmGSoFrgPQgUm5oIDmWD1eJI177KkOXnyVZdpIrUyZ9np1m1dk0mWOd
5GVf7+jt3f8jmPnHVGHtKltye6OiJ6J363QLcuUOoidGHCGToqOVPcxeSToGNRdtepBX9BanlCdg
nPW4+Ute5H+iWrUa7LHOJnXSkBzM8+ycIBEMSxzSmhR1Q7Zys9Z9K1DQPwutTbnoDjuzhQEZA/Ia
+bB0LTiaun8VzrZFAiBS0a6Rqyr3pc6gMulV8VbG8EyET64vN3huEd1pb/HMT5dfLuoft+i2dL1d
dVmzyObtNY9ITs6eOe3lKsufXQv5AWtVLuynttuqTvZ8JnOuPWX3+i/pYahvbaz1NtgYYhUX5P5H
V8Tj0UAIcK/DmKUK9QwB0uKMzyR7LZ3cmeEg07Ps9TxgnnqS4N1UB6+Rlh215RxqUmf3ZVC3G+k1
d9l4UubS3Kl9BkhvGIpNE/GqS+Flrrm1PQCeGpiiuzRxD2oUWvkeySAMl1nZ74lKghqenHOjB80j
nCxyzYjGQjzPHNyLYvUu9ce3BdH+EiAD+wL/pt6hGjeiykFV2jIEj7KE9EQ9ogIR21X6EnsOyoJm
dz/FaCE4wBYOOrn9o2f581NaNT/gO556Uys/xtzEVSv1v+YlU/IaH/iLH6ggxbPmrfdm65tHtJ7M
rh+QcNBa1HGGYRM0df2lnsH0siQv33U1tbco6gCvipDtUovFFsAklDznVoV+k6ruKiSCUYYqwXFj
xFg9jMseQkmYCQw4CoSJdmwKu3yYp6R6kC0psqJw0D3Lc4SFCcJbRRzsygr5IX8a/jZJnh1bdZHy
y9TKwI4EJY7dEgDeuD4rt7iIUb1WIXwaPkaiKgqGuzYrwAR57cB6uCncC0gN0msewfYW1a+pn6Kn
YSkgukRPvpp8RVZTOUtTmWHSje4iqlwFwmeGRbbGCZ4a1LCfVDKhT6miadtpHANWEOyIbQ9oVWpz
LXMsRfGQ3UzD0D1oSec9zktRZ8D2bJ4t2NX0WHeEepZutdLBFW0gO2NOmM2No44ujP9rSqL54VYD
zYHyr8Mztx5fRZb3iMpMtK3CdoPuqbF3NMvcTVOTo/EGmL4wNPNiO0CdgbVqO93Wk3aDFTwyGDiA
l15Y3lVQ7e6apVirPJ/HpCCGOiBtZMNNK/VLPpupsdVMQ7tIUUzB/zYWfaVsJw+WuxemBJsRNXjr
fQCjrj32fydD/pdBKh1cOHR/3i0TPjPIRNAKRYVKTD//It35JcwT/e+pSUArIIjzFowZsGt0sB5n
jVyyNSXWtXLz/qL3cXtK07h44BZoUP5b9aUZFR6uLDXvVaN/q1ENunej5HGwqwbqq1K/xD2JIwex
x71UZQep0Hfk1/N9PW56jDs209I91lJM+WKwXMtxZLBpchRot4wZuz8OtvKvTjqbVzlV3Zjag+OF
J8hhOHVmyKId+OBUu/UXtEHyOwzn5Hbe2pjbx6Zr97mKrM3Wx2K5D7JXjApngvZFw1rZNq8QLZoX
uOf9A6Hjs9Qw2m1fMK2DDJWNiDUtPaTNMcrPByXum+qix4VrIEBtaD9ELJZNBQbdHfpp/V09EFYu
U9ROZIeDksUZGcwENBuXQjeV9ojYpraVqlyeLFWXT5UDJmy5PvY4AnSplolefLTH37d/J01y/2gX
NZyz5fqhOg0iL5s8/Ol5ZsbBRDlFNqWoghmG+1qXp21skZD8o1F2y54OcsdueAQ4AwIvGDbgurBU
KCsGJb3+q66D8NTbQ4DGe1h9LcuD7I+HsD6kOqpN1aw4BKwVF7dw4oHnJoiCu24phgTdE9fwj3/s
6PsUO5mPwLfjPRSG+FqOGR6GSyFb0mayysaywUZRLdaiBr/B/9JRDrn1Xo/uRswB/y+HpO4AvkLV
jp9P03YFIrfP40OpEg3cfvp10lv+yFSUenOXtguPgrSjabUwYFGkvI+WIkdg4l6qk++jWBj5A+R1
NSa4vuwuVZTLN2sn2cJB78qHryOPzMGxS1QlLCsPT4xJUS7OhwUUH2Up2fvpUKnKH25RHT05CIHf
DpW/9scRmW7uuxKAxucdy6+ayhiy4/Nc2H+l2JOCXJrd9NpOVXp1xwjAiYbyZpeRZ1TJVuyTItRe
1TIc7ly9/p6Hmvo62IX6qof1Q8cA+0BuGqYLooN8/XoD/S+nbvWrDbTkw804Fcmc8j5FzeAjqpQv
8JGDR9lplsG9X8T2k+wDKbxPIdS95EvPsf5IBs180/yoeNeSs3Thm5O9qk0D/fIhrNPprg+09H5c
CsT99GFjJjWbdjNvGLNB4y1V6QPRlESO7/5SkwH3UpfYJcyl9CPzanS0NaPdStXom+Fk4Jq6K00L
RfyNbXX9CzZWSBdZo76PIFR+ND22CCp8vePCr/wAClbu7Mw3TyOWmU+lPb4Boen+tspvs9u4XyzF
bS9ZGSGdZOvd380MkEJ1rPwJER20dMP+d+DY7d9AtvTdHOMibjf+mwb4DA3bdgDvyVYctvsZa1j4
wv/bBC3yn52f2nTLARWbzXfl4NV7/NpKFOac4i1TLPvSpN2E5nZfvOkwpl+wft/ITgUY2xsIjC8w
edV7abL9hvyCO5RHqY6oSZw1b0q2Uq1j13yaydJJTc7YDeq9itabDiP6GkwzuITCCo1rjVYMtOja
R4XNzu8JusfdDiwesp5Iy+4rf3AusqdvfW9vaoPFc4fbyewz8iAYE330atVv4fhEF6k6kWoDU4j6
q1RtjIjwgdT9O6nOyvTN5Zv/ILWpz54Yr/MnIwbf44/BKYwG5TnNWvU+8qERhz52VUNePQH02SM7
0T+XXvuexK16BawwPOt6y6sSoypfJe6ddJB2dBEPpVJnD9IkhYnKUWRDYKg7HcPVAvfYzA6epXsM
He0pN5+bpji4nVthWFjvkTEvr/bkFNeogyy3iAWXV0WlaLrKRWZWnXax1yM6bkfNY6g5WIFP1hsK
Yen/MHZey40zWbN9IkTAFNwtCTrRSGx53SDUUgseBe+e/l+Avhn1TMyJODcIwtAIIsCqvTNXvqpm
6W7gZhb7ZRWPDpJ6XT4VYgBJaXRoCebDtG70VzD9UNXkA+nKaoNQvExfUVFnO+z49lan9/FqmcYx
dxTzXoSZfS4SE4HFfFgzqn9G1JIHftq0M8M6jTQiHjnzYtJSf00Fr0a/+69tP4csj0yl+VN2urb7
X8/XGwQwrRXfVsNUXwalRC4tHdB3qLoEv0R/ctV/FENvPdX2AB8o1+UpCw0LsnGZoojrp+eudK7L
oYORnqrIcF+qOlc9p4rNc1q4BLBUFbQUuLCP2JE+FOBXm1iuHWRDJ7XgonKG+L3VEIiZhlPfuqIN
bhTLTnZRGqr3UFWq1fLy9vSiFm790dI3QkYkYjiMo7GnZltA3S3Mq2vBHOdytwFbavkqySoJGRdG
1angnnqyitDrfD2+qYCT/7Pj+5hld/GzFR8J4mcw/p46BWrsLftDdI+n5dVi22GjVWInLG1x+F5d
duuulgxbLu3o+8hA06+mSMydavV4t39ewrTF0UJefmOHprJJNakTS9XbexO974Gsm/qkGcLeWkk2
3o3kuHhdo9aPXI0q0h/HfmPsfIXNo3zV7oPTJwxJB2lur/dWI8UHnkRgkYL7PN8+LtossTGpBNOm
KsvqEutNtRdG2d9ETmOS7usXxBK0NnwsxKrc+HBm6gVYLL/zX+NgeEwiofxRUFp+v1GWa6DipPk5
pv17qCj2i2bVGbRjbboPLdjgDFGCWyzUzi6boeKq4qfHLo3NHeWA9NbBCoTGuTapn3Ejs/wpfOUG
/Ib5UPnUA3KQUScxwmYQngSO+JNBRtbb7iEgmqNufnUtmmU4xfWD2zAnbLtSu0W30SLPIWEJ35Xt
UVzz/b2uG2RQDfaMNFBT0uK0Njsuj2y7ogUIAuHcJmBdyK/5pdm9+5Cn7os2xspZdK7LOQDfW4Vp
dbOstgbkudyO24Med4CpNMZlh7ZA6iZrx30MMKSvyj5Uz11Z+I9RNb3qZqBflrVpVoDbunm7HOpq
9jHSTP9uWQu7YNekRfpLSN1/9Cd6idKs7wvDth/93eBn9mvMT+WuGdRmZzd98Cb1XdVX1luBIovI
nLLa90EvX4i5W3dm5PxiHnki5EFeKl8Bnh9g3mi7UFt9b5t3RJKOM8m6s5Nl2AE7GrmIAK8ZkfFn
iTs0gamFdtA+/hxQG5XhlVZrbnsiBS/tvOCLMXo12cjesrrsoGErL/VE2haR1UfETrxz0JaoGwgc
XVG7kxdjXligeI+OYpxzu5x+UQV4aYtofBujWejR4OeAAwVyL9Vf4qkf34YqMtfDvD2at//n8Q7I
pZ/jfcfndZCnrevAAfj2r9f/2f7/ev3/PH55X73scW67YiNyM173TNivRT9WV90W+s6at4HLqK7L
jpzJ7/e25RBAkfW1mLf913P55QRnpbi7WOc3cVmYs9vSLWt1yzcj+2ebSny0m4vtz2HLziF23VVV
4TcIilsla0wMk3i+Bq3qg43Nte51cGy8bNDk7bIYBP8v2T3pK60uN3qYqKegxIjHTWpZgdCunpp5
saxahoLp/ns9K72O6Rqsx3/tXbb/rC7PWLbBtjvmEYK2n03fr/SznnLTmwbntuB0vXfEf0Akc18T
/Ex8qYr84Pp4SfXB/jVanftuAKCjWuj2t6bjEDiawFuRqRrRfcVNjPH4UBfK1tDd6RkiQ79redUF
ePqELeuwvEeYIefrysY8k4TtXvxWo9E1vzbhFbc6Z+0R3YhJ6oBhbPW6GW70KoTZPQfuLIk63+E6
Zigx5zL5WnYsiw5W98ZBZIUTvbMPIhUFcJ3Gv2Z2olwBRLeevneJEUumCaaLATsGCLktVgxB8MXE
Q7VTyqzbMfkDi298laJ5AzHSP0cxSfBJ23S3Ud1pezVusoM/pOISBjqZGEoxPaVh+oXoMPviySFx
8DeKENCxiP69kiezM4Y2uJSyrq9yXhgqw8NQgkucDzD02YpUI9kwm+KipfjiQSarm96V7WU5fjmM
gKcNoZEjAWjAaZI5kx3JPFmyXXINgHWQq1and0CHCIgwCUYzWnXYkoNWXcygTXYl1ppzkmGqMAYx
nWwHZTHueOtoZ310kKCMj66IzANlD3njjlN/k5XDcFDUqDhmhiTYx++iU1L7IJ562zklxUjWa0WR
JGoTfxs3jUoCg1ptHVcOGF2BLgOA6u7oTxSbNLbbqw/tCW4w2kHuOKiByq67n1qifgh3Hh4iEzxy
K1ZdG1KUCqT6WNODXoeDajwNjgPLG+7pM9kz3aqMxuHsk0MFgjpPvXIMI0hY8OP4bcLw4afT76R2
Nj55ZC90r2u4NtHstZ+ie7SkX5GlTr+VxPhN4Rd7uRlQKA8cfZs1/Dj7vdh18ys4Mfkd6MAKIh4G
JlTWCKQTiclviS5Rb8W7i9aAKWDWH2GjDncVQeozjX8CuladXXNsQSFzBTAzKvZZrQGSAd43XGJo
LQzKh30ulOjBV1z7Ymu4aZcg+FB0WO5Mv993aT++CIu5k6YFD47kStHGXIINUIeXCAHgJij6br88
S4+TQ2X02k1ua71HLVHe4AiKmarOymDTJZDDb1bfm8QIEHE5ZHn010Zr3rNs/O89P4cP2cIn5A1+
XmfZVpYOPjQaeOuMxMCLWTREOTZK+9QSYHkz+GoGvoJTksHbpm7Z4/SYVyHauZuxkeRczqu6GDEt
CVMellU/rbQV7sR4RcgDJjnLZlIwL/Q8JO+pEGNxHNykJMGCR8vi55jl0bKNpHGOrnUkSn2OGuv/
43kTwKgCg/p/vPay+tdb2+QIHBgJrf7a9vOU5f2HqJhusvSlHsPwgXuuv5KxbR50H29Flxv3qmv7
O6MPlfWU82+2XRnfWaXcL2vLk4Th3jdt5p5NU9mDLpoubltjKWzy5rkb7HJl9Hbw3gTKA4Yi91No
2jZ3uB3AAV8HWq5HHACUt83iL4oZt9BB4t9lVMX87NTNyxx3v07MtjhT5z6qQNzPGAXKc66V4Rac
6bRKhFqef3Ysexlg/XOcIJJHNvZabZ+QyJDcPL/C8pTlwJ/Vzhrsld1X9Cz//Sb/9dLKkOAX0v2n
FI0qwMz5TX5eYFlNe3VP8yu+8ZxesU/tEBBARHQoiS9KF2Ih0e07AcnxLrXmu68mURiI0PnehtOX
SKXU2duUCs62SnBJrIL6/16dt5HU3Z+jebFsQ4KpbchFowsy7/3ZsRy3bCsrNduKnlSAZbWxjHwT
gYXx2nikvF9WvyOMC65Uq1ctGLG/dcX4ZBdM2qux9u/zKe88pGLdVW9jaJj2kN06BlCVGIjbeTS7
fi9R1UJwjNDsE1t1MFMXJsh8F+9tNbrkqVpuM+a6dyqsXSoGVK9Ts1IorMvskU8Xrql5O8+JBQHF
nIR4I1P0xa9T66Mw/RuVQmYACQdfU1IlDKUfZdFY4PsoMtDQaL+G0T35eS4/jDp+VwRVau6WCOhR
DZlmRxqWALVggvTMpqx/9Ku+hmnOBGLZO9hhcQwzrIDL3pwIz5PfTfVq2RunYUbmJUy5Ze/YWOml
UsRbMr8SHY/8Nq3K+2VfLBxqToCWGJNHt0WjKpeYJCEeB+YU3S6PloWaBa+TrpaHn03LI9JQQy8m
x+f7WT97VTuzdzGNqNWyza5DcJNOje8UOOj657if91H77FwLad34k86xU0wqFU6k+yFxC1pEPs0T
LdWOrtNqRxUfFZ71SNulE6iYZceyGByoQWtlPqZSlLHc/jxH85WPYiog2/37Zf46xLRjPGTLi/+8
WkdMx7qzx8L7ft1lt5/GvMVfR06WoqyJwxKeYbkYweaXV/oKiyAO1r+euOz4fsvlA4aZ6m9dIZ6+
txnLJ/h589FN+Ar6dqse6rDx/uff9HP0P6+rfWYB3IbvzzCfheXRXx92/nDfn2nZ8/2mbZHdxoBd
sYrvzMZRj3I+bDnAFxVlnuXhsmdZjMvpXx4KpwXd0P926QidlbbfMtogTm2oz3USleuKAIsgwmoW
1Pm7KesRhh6axk49WKE/7Wy3/YMsd/RSwIpq9NHpCdGRwiKPwoUP5vbtIUybzyrz3S1jpqMDwjQq
9cjTrHFG2boflkJEdtyulIobOaBZAQ7fcakx1qRbOVXyxDxzjwnvUdSdu+q47OB6jA+VXyIubh+1
YODFsPlBxE4unVqf7Bj/ZYnqiYLOJqW6JYX+Hsr+pND1HCWRiCMIhmJu+EmFpkOC33ePj5hpqpsc
I0W7Vk2i3KkxU96CPKO70j8KxiLEy82b+qHDJpUm5+9tGiEuq0n22eHnWQGVPC+rQC6Rm6rcLTvw
oL03E46rsumwck73dXlfp6K/6xkINXYFCz1nSt5PSEaAl8V8kOBRKQhZISGH2IOytSE7NMNqwGoq
XPSGZnrptIEEsHkxpv616vHxZ/JoB72J6p+FpFq8xmM2bHUJa2zZlkNg2E2krFEw/de2dmIgAdJU
35Wk6EnH9G+zeQGOwi3s8q6xwDWlDVycgTHM3TQvotQo9s5oj6tllTuIcRdDo8AwVH9v+tleW+I5
MhvjZtnkKKUOl2yYiAut5WbZtiwM3ddpE8FsXA75awfEPGOsv9942Wzqkv7uKPPD8sbLNj/sV5bb
GF4zVnSs5w+57IwSNT+aFgDCeZNJWf1i24rXB2F8lcVGYgi+azQtutIz/xqi0j/0mnEGRJ6eBsKq
7paFM8H6B2tlbn+2pWOXE+IGmT9RlVjB0ugbZF63N4mZmHcU+83v57aRtZmkT/pR2NSkaDlM2vyU
jKHJLJzd9zoJSeW2kqlYo/Nlf1iY+nEePMe1czu5jA66qaRXVLbiznUT5daMjsG8YkTxP4vBrF5b
qpY3o0jnaSF+H9L/EGb8HDckUI7SiVvv8kK2Ki2yK6I7Au/aSyFH7/sbNRVRgNa4WUFFrm9llQVX
QZHsqsfyvvCD4bgctiwYkukrYoGK/bK6HKtBWffMEuX48qxlG46KFEtCcmYON6xdNXDv0txw7+By
TzeG0b4FfgUlZN6u21lHklS88mMH5/9yGATMA5378LwcwcjvTo004xhNfP/kGDV7JXCtO8yi9h0J
YuVGCx2yDIbJvlt2aA1wT7WgObOsLjsApohLmTJgJHlDgRwbNrSSDWPdRdx/k848/RwbUjslzKy2
d6lexltnRDEBzjK8FrghPOJZko1hQ0Zb203pbw3XgBwOv+UK6jm6iqbGG2ok1A8G6qGOkRIqNGeZ
LAvGLhNpWaR56tPAaKMIiMNTCAvxZ1KfD3j4n0fzKny957why49sDRf93Ryt4hMOfbM8Iq45o399
08wuoXaWMC6PlkW/CCXnBZNahJPLRtC17c7V6XgPMcAXOT6E38KrWeetMuyuXlR9oszSMIudjQ8/
C8bIWB2W9WxxPXQiexaz8aidnTTV/BHIJsJ5ZC3+I7ME7AYNkqIA3N2bZaGXzTARcFTN/I1/P9RT
9yNKdBgYdQ72cdnddRMO0eVhDHYG5H8S0+YAnE/TDsre9xlzRiJIEjgjsWPRQlzO4vduYC/HuSqz
g31C3AEOM+wLYqOMhoLFrv0ztuLThxaRynI3EP/lmdp9QK7jjWy7F5vTeoyIA9s2mngLR+FuhllV
m/Ay0j1yx8k2y9/7c7aXR8t/gB5WuBEB50ohJe2otrpXJYHYNwS13ViGLA4Wk4SkjKuVora7XliP
KX+1aQ449DF1qPyH+QpoFWNyByD9pJheXGFink1p+ay4tud/1vIoA9qwKcGC8LvbaTc1ZIugtGh0
GQUkviQdTn+dGCzKnDfLrUEo2tpaUTKfej8FtzI0P0QWKhvDPMm+Gm7q0Oq/F4aIhhtfn89cNr5l
ml7eYPktb9y8BDq+PMwdt9M2y8MlenV5tCwS2y9RO7nQMGbtvJzjWAqjxKDDoON/frEK184PUQYI
YPaIzn/mslj+4J/VNjMgy2jkZvqzh2maNYrL6ZCL53R52EwUvPLMHr2f/8zyPf1ZXR65Wk+8FQZe
bt4STiALY5b9/SzMVoS7VpjHZNbeL9+DZRHNqz0tju0U1adlU+GbhDsEDqORJdagWxINLKXj/9tJ
+SvV6or0USPHAza7xr4f2q3eHxIgX5jkOaczH6IUxBgsi2U1jqAQa5HyVTGk7I8EQzarqbY7UlGU
eDjajvQMYroaOYyrICNaNySf2lOdklmMrvo7aj+fbjo8aMUM1mU8Qm6sJHAOK/1I63yjZx2+0eSc
yTJcwSijUToV4clCC3MO/HZNv71e9WN2yTR+InK3ND0XyupRLZs1t4yCFjqVxaJsD+AG5qntpF5x
3+v7qSdByHLIpLWfm6rJt4ImDCr2tiOLpQ62UUMQpchXSpfRH0Em6PGDy00jvhW6Zq1HbVQ2vtIQ
C9PpW9j/4OmmR0Okh7woqN8RSRTV4rXsSzILx3QLfinamBj9ZNOewqBSV/w44kwOpfRqDBlhewL8
ip4kpqWrqLReg5iiCl6qNVC2aNuXc0Z0Y6DCpURBc3o9FXpPvrFTewWIitqh1tgNX7XNiXE6l6gU
nj917ikYk3gdEbDl57EK15SI0kijXN2pgG+NGDo+oZll9xX7OLJVlFTrYTKdnQ/rRimafaOHnAQ4
dJGwONMixCte9wJdTP/kOnPpkiBIxmP1p81P93xv0TTYMbZ1yJOdoYwYgRX0/m2v7BhRTGv6j28M
nsONM+LfLxQrgU2ETMeZGHsKvDkOeDTkm/zhQe6O+8S5DiCQ9nQ81RNiWtIzHBIY1Jx/dIFLF898
GwAMdgJHJWurFTCncD2Fylfjky1TDef5G6THVnNOw+mPyc51XvNDWTLJVmz/IvX2o8ygI+lcomut
7whrGnv6jaFNYo4aC4+C6EkmNQm4Fj4xHNxeSjnBEJjCp0RN11YzI0VgLa8GvXn2+b3woLyuyGUm
HzSjhePwXlbpRjAhpm6NKmeE6GWe21LZZkHtX0eI61Pp/C5SUvUCNXgfO2XbOEwEe63z5gFgZxnh
Ea3c1nTDTwUO60oOZBNrw/TilhQsKEBqyh+biES4RkZ0MDQqeW6sXiEuOGtjTD0/7B5GzdkShIt8
JESKpQiVbiszJCX5SEqt3U7l0HpjmBZbxXkKlTxfmXHmb6o0pz7T5VvTUuRpCnnBvqEyGGnabTDE
DWjK8dCq78z8w7U72t2mre7rhKjWirwu6vkbyy1etaYDzwIgyTEIPW66JxS5BrCjOFyT4pmtGA1q
6wn+6solMHXVjEO2iu1wbwpFXXUgu6xYPAESKwUiSTBfKeOjUvXymPQVB2KoqrV7zQhM9o3Pgdu9
+0FZAXWSn/H0MukJ8LU0/ECcm3m1/kiE4mOHXpKuC7TU/uiCTJ17G83QOh61tmFsbUpmiIAtX/+i
fAPCxHqNe/MiB5r2qXsSOodlWn82VEb/3NPjTUfqcFPUJ39qCZDNxx3xvBbpsnm4H3+TnE29+iHJ
2zetJVBebcY7ETPyb6cZ1yspBBKNTqNPcIfOgUy2aIYBGwZ8J9aVbAGCxe8dJ2lVFYQCK4ZyKAYG
WaHQynWz49yrXmpT8CdS4GgU2yoz/SvZhs2G1k68Hkr70Royz8hbbgQKGNo0fSHjPvU0l4Z3XTXR
qq6zZ/SimBwb5tBDEpGXhHrTqggSnnNiUUYPm1pJn4D5X0GnOav6ubMg0JVRgu++PziR/imV5DOL
9I+6NAgLrCDzq8yhqHDv8r4dt05GsyDS0LI7KTqicAxeNKqgQwbsrx/lvRqXl3IuVOXj3Ij9Y9Q2
0Qs9HzhEKlt3YgX3rtoMijXbnYvbLoxXkbSolsxC3TIYDlLjRyFDI2QB74P1wl3TCtaxdqiy6NZG
iLEqUnnJEvmVGfahLK33OmLiNYi70EkzT6jpHqEK9SC/Ia+l9/HVO/1NQ5pZAKraK1Ggb1ojhsjT
d4lnKaTR60ozrhQzHzzfUD4cyEah3yFEj4yNIFRKb2xrNw7VAzFvtKEzsaMKsDMnKplh/pgP6laQ
6r11Qgv9MJqVyORrpsgXV5XxTbcOQmdmiP3qjBDaePo0Tk3qwZ95CKvpQw7Wsy7Ha2et9cwqt1Yw
nCfQnIkFea4mf1KzrLMEY+3IGs6g1OmoifqQ+D4ybWvXR4rnRGTdv45R8eYG6YNVtKfBQtOo9k9h
k+5rNDjJwHcibuotSDbQNN0pBByIoA0wWpWaXlIwA1cqz6i4PqHKm+m+rGVPEXeEGQcfGmgA2RWB
+TY2wxvZ1NnKTpXH2gFk00T6a50lHz04PaMcXvGX/UG2iy7W2E1ddGhF9jBiI1+nqvxVtMDLIzhM
XYKimvNxLwgR20naAGj+DGpH9bSjAQlMrT4EbXsl04gMQYf6eN/Yf2pRg6bgF5aMbaLecwHyF4Dy
ShE9kZdqDrYpPelNfk1A86y0qTc3wnV3g+UeXrMaQB+0oYMczAbefoJYfkQeEZKjSRr7kVAMecE3
jITPBpuuc0UWPpUdqsKN+aFmzSlR+5eWD8XU7zlChAHpM31yK+XIne8ecVmxalubUx9cNJLppanv
mrjfD9Lf1vu6z7c1p4WbBDN/eofDit5exPi/BwVsF5eIKtW+IU9NrQkWG9xTImF9tkZCPyXf9hFX
b+/4f9KUCOUEfVo+VM9W25x0t7lrnXRNnsO1aII3M2PeiIWM6IY+fbXx1MMnld2a1gwpD4Loz4nv
Bh0BsPE5w4ZK6xnRDBvHUBEYtzvBPOPgMluW2YXo0YpxQKRSq+JyaZ+thqLylDrDCg7PbRoP9aq0
IQKqAsGRkQUP0kr/FM1QrbIm7b3SbUmMxHRYheqhU91ftsEgcgwhZ+dBdzRqRtlF67+1Ddfd1Opb
C5i3XXdng+od5JTEA3FnKSnd0NIHJYp2CuTuMwxChE4BJTSD2mHVGZxkm9NI5MnEDV3LvFa3XQz/
jrPq4j7zsvs6gxHVJYq61Q2YDXUV/SIAvvFh2/MDx0jy6n6qQ9ueNEBkzMbMveM3D4oYwW667Zto
II2PSoTupX2rancbdCBF64iMYjdxvZQSQUWDI0UY7+WqwsXDIKwU8boMqAi0qppRsU722dQ5B0Im
n+0IeA+/4G1XfGoNY+Ox5/KU8HXi6CQUScJcD0Mx5utSRr80bj8e7iRUTeT3TFF5CiL5RchouBJa
S1vJePRrh6CS/LcGuc6ZKlwSGolgfuSQz5mf26A8WgwWgya/dC5NQ/JFQF2dMRA9MdZ+cmharM1g
zorQh4/RZAaQON1wcVx+aqzRS5x2Thjk19wiQCqu4aiWz4lecnX0a6ua1FuzywYG42myEg5jMCtF
txFEXx317OZoypmQZQ7w3ob+0ZT9RtPNgYEVoRmRDdvBau+UfigOkZLcGQEDcjJpc93MdwaVqbKc
ega0YbfDpG3UVuZREHq0wuA3fCvYqQmavVAruQL40ihfFP3eI5kcfMsYSAZu6FZesgKMGYh7sUpR
2+4nM6i8GiKm28freDLPVeuiTW3/mMoNUcuniGDWnCI0wEe0d0mxwcp4F3dCbNW8fAWycNPmE8Rn
OSOa30pBcPXgapj1ZfhYCJuREBoohyLBqlQDxp0yAjOJBD13doiWTKIh7X4dW5h7rBFXiPketyAg
u34ks93St8IYH3TVOpUxV2DIGU4EoRJ0Jf+Ytt95aQNxONuEmrWLrOFtGm5QzjymKFJX5IKUm0zj
PBElfsGJgWxkYr5u4VVqxrkEbz4rkPlmbdsaesiLXh8VbWsReLRyTeVeSLHtANzONym5goOKFWpE
QL2b6XKkfyTc2BTjCDrwtQuN37qljFtf74AlYyGFaMj0NE3B2zEiNF2+/VLBO8DAhNjEEP8KY/wm
CmEkJcaXYTX5yhoo95tQk7hvUkI0wQvq6jVyVB2qnO0lpJyuFJdviW3q7xRc/pChXBy7hK61TuN+
JKoo0bVfAPsyD6kMBkpD89REmvMTNhE1Yk/Xaew7yU6YcGm1YdjbWucwDoiLNai5GnpK8xJrJTjq
5qhEfNtkJVZ1WjzGaY4dyboBjOlNkvFz37ik+lKkWFlpuOtJHIfaOV0sJOyF+Bw196PIpthDyFbw
NW2vdt6/2nX/AUl0P43j2tK1NzlEJrTkHkQv5gt/qEz4JH2+pg+iFuK+S+xrWzvYMuLs3DktDZRS
pZHtvsZmQ6J9Zjz4za9WqKC6YYiSIEbijmr73hDm59QUJ6FZXLpBQ54TfYxKtW8LZh2dzHsvjNQ7
Akce9Y5UTLfNt0E4/gp9s0MLaF9pqBDgEvswm6cXx/3lWAoiEX1m8WXNsG6amAE2A0zwdYEX69Ib
odgSc77qqpZ+Q7hTivycp49g81yanf6e7+S6KkJjM8QaM7FO41A9yjeKbhlr56YOAHZS9EO7QDa4
26I5ye1NX6ovSprSamn1nT/A3Bt8wvBSMGil3a6DrvkIS6T3pnFgfFHnKQOM3l6ZjCqZffW3anJg
JG1CHU5JqYrctSY7i7chDyF1lbWPNjcvDW3tOPHnaIcvIX3KcWyztdLBBoxdfTzY47MUUbrx9V0q
aEjn+FDxoAYbixwYKdqXJA/mCjUzfz/mv+Za1ZofBHollUallbw6ZRdjIh2t5HEY+PU2SfXeFj1D
js5qaBPWtIdDQqJd24Wh/Fn4ZGQkYXFpgnBrECSydcfhWCT671TBsBvGkN9n3lDZfKBIeqQhLrcK
GpVVyRW/cRWbuaHLpdT39SUfty4U4HGk3I6eq/T8JIDOJrEFljgRUrpacY33L/WphUTRp/TTk2or
QM3jgmQh36T1FNX7EMDGCtGSvaqk/tkbYKfSR82y810gtTdbU/b2NFA/cVHzGMWnlKBO4XV/wpt5
Z0Tdb0s9vEwghyH7JsmaNFgoBNNtFRLhejfwa8qliOEwf0cSg/S7+yLf8uK7RCxH3KM0gs6zzn5y
teE4VsBI4MyRJW9Ut10l3nP+WSBRrlHi6jtljlwOi/GUmirU9yhvt1HEPE1l7F8U/RPXKDIQRPXz
7dDaVMG443l0wdsA8G14IFboMdF0xSMBa/eEkdRf9aWPeujTHZ5Lx3imtv1gZy2jTYSp5oTijOhq
rBPHNHGZpnKL8g0GvFybiGyp9ZYV8ppX1dLfSg0tVYZmgoLtL8nJW+W9cVXShJKhMF46+pZa0Hce
6T8zT8UNTqEpHoLJ2mspA3QREMrH3YkRAKQ95rCODru1bA2ExpCEKVjduWFwLf5w4/Xp/PQ4K4ew
u6aCmZpV4aeJe2JRhPoSVgQ1jLokD6p/AECabtFw3cV2d6KtgNFPSS8iDRqPSeCpn8mto3GvvQe5
82639VOt8sVMzCeyL+51K/dEQE4hEcBQwAmSHW/qiqsFWxcK8X1tqC9tY/5W7I66Mkq32iC7LlYp
xsT8/ttTZOCY6A5le0lKOODcAJDBzfBm7dWfJ6+OEpwmSIUgtU+Jbk0U7uqPohy2pa08pUQSr+zQ
6Ne9ZOCtmqgZfL4tjGLaXLpYxYW6MkV6I/3mdy6wUITtBJQS+VPV3tupOBqZVa91pWVMlSO/VwFU
D7GieGLO521dbYMVnCj6WH6EWbgHXHFTReFWTczP0KmoU1V0AUlSJUox2uljcUksAkWrMj0UHZGp
rVpsUIW/J1qNXFQnoduMNnFC4zlu0L/5OeBgc8NHOLbhrR3liIT7U65o8J0sLVxhevR745ffYKHw
/a8pVx50ooQGS4YPSvIGMzE3J32tBCpqrF6/jLDHPKPRPuy2OehudC97Ous4AD8bfz7ZYfo2at1z
kuOrJm0B+pXkb476y5j0Zxkjz/ODd4YQ7wSrhitbdluzGN/aYvblqfyQK5mLInCSsMd11HaMzedK
5bCjixd6xkhpVo10AuB1qgnhm2uSSJHU+SlLiVOS5q/M6QUddOV1CvqTWoKQdvOzzi1c2M6ukdJZ
Zz2Qu7zZRH30EqWVWH+VZvFhGulvvyjQWurymkFrbOyMm4tVkbZkNuDxjlPeb3zy41E54dXWiiM+
o3td6RCn4/zFZbEfe7CEIdmgcaxS1Gvzjm8jmvNJGJ5KTxUGV4AXJO/X6rqZhpikxCjZToF9xEH5
bonyLZ2m2w7OF20168wV8mwl0NqU1nNziQbTCXZ6Fa/tvkVwrJAWFU8XzEs3UGunXWkaGxO8Ab8/
GnmU6drRubq6Se32ZDpA0UcGPjgtkHX+qMJwfw02xRubesrKYETHtzg/G+lTKxKPANW7Kmxewo4W
+PwVnEYiphCWqNvA4ouCf+Iypf6OiviLbzcXKre3PqB8Zgn40NJS25BCdExFdt+E+ms2WIKJXsiw
Fj+V40J5Eg0/jHl0v0gFApWiDMXjYs9s7J5Q7ZeiiT+Y/T7gAm0O/0fXeSw3jqxt+lZOnPUgBt5M
zD8LeitSlqXaIKSSCt5kwuPq5wHU3erT/8wGQSQSICWCiczvddjmk6k8+it0Lz+s8iRL/5XpAXyM
kCmKT6H+pADkSI2wlWawkrWb6TtYRpT14sFgyiAC8iGVU+GUyh1rzVufUdsdG2dDXna+Kiy7Y03f
e5tsxIpmNNNkl8tzXigABFxg7SbKL9a9iwEthBn57q4fFXSTGZaVhGQFvRsc2qhj0YhzAti+sixj
i9jiwdoOVaYdlBQES6BEAIlwWKi5oYo8Q9sOgyf2yOOihRzIYOo1I3tQhgrTeCeptvPuVxs29DG/
yyr1Vw4SDoz4S51nVU3YuJMVZBlM6U/9D9eMMOMmwMJ2+mEpvGFfOEjSETn9tKkjayb8U8dolB1/
z2bUmKg2pk+lDxN7ljYvYyqrbcsMXXY8w1pJATKqH8kXfmvqdFJ28fQZlW5vaq23dfzfDpmdyyHV
3uCR8aypoLvFqhmQc5y+Kg2GqoXB1N7utE8/d/nRMMPOfP/diM1mSYnIXWEbYHoGJs5qzt9kMyy5
4hB105QtVI6hA4fPd36Fnv6rraBvDwzCfuPvcWLGIJ2KVe3pNy/B9NvalINyFtPbRRMCY9jQpzqc
7z33Bf88bA9zkiXGfNkO8WlU7YesvJSx2S7itHvMA9Dn1HX3sjQpaTqXREdN7rgfsrcw8Q/EdbDS
+3iCDjwlo2zYy6OpBt2ykga/CI8UeFRlB/Ix8pUIRA+GX6+YXHf8rI193poE6lis3nZGEJqYTcDs
UG0cCTSnxBM1MRwcGgO5jq3yIuP2R59NQYt93G59I/vdRWN1rnHaCChvqxYrZSPweMAOBviAYay9
UP0RDc7ZC37rlQEmK8lDc1lwlpGbMzzGj1n34hsR7kIua7QwMIIFEutFX+Pl0Bf90vVi1s6O1S3A
VLdxpGq3xGO0xjuW1S0llj4jH0qLjmZD9cVuzTvW2E+2mt2qzE3XijQjiBbBDzxGkLC7+hY1k7qE
6MEwOJEOHWKHqBxSpGqWU9lz3eqI1XW+Y31CW0eFYEgrSbYEmXKWfjTAwjaqa7+NKPmzjlKl3wKu
YKGCxB3Evat71nAKuUtunrrLxLY1FE3tk5ZiCKgaWL60RQmtioKVVX4kscD7Je926UCdWUstb6+b
+zqrm8UQAExVI8Unx0neGop8PG0KZZFDeqjSItwHcTtNoPVXC4nLgmplgN1JL69qlgGs6NZ7MUFP
/k9BhWWpJQpz1/pUUbOEJisPAdLAhsnIvW9zV+YFxc5GRXfS3rXo65ZwVMq1l1u4pA/AHvaUWNMI
Kn7R2HTgZdwwOCMkWxniUsH0btHLpLkXZKavKuKNJkP+I3X5c2CJZdpQt+lx1NA6yprMpcp93Aoc
P3gihML0l6KJ1HPdqZuMOeVicFBORyOJ5aZ68UrT2JpqIzY4RO5HETsLO8nXoU5gyxjwcAgCszp2
1NsTF4J7nPQvdg7JVK2fQc34/vMR6g8VWT+q4kNaUFZn3YpPbWwTvdJu8GLARULk0al2wE+FpGhf
Gr2CKBY/yNTL1mNt8DDuqh9Y9Kxza5p/FkjjxnZvJYykaVS85PZo7By9gM1sFsPBrCZMSEKnIX4D
Dp+TSOa1KXniaDfWZshtoXQmAuyKQiA/NJZZtvWSpTJbOlruL7FcyeFyonot4yWRbTkGUNNP8pL2
vEUy8BM2UmktTdOc8hTEyTLjW23zv/W12t7FUQKBiZ89Mp8XafMXC4u3RE9EJSawGdaAZGy3vVme
BbE4yU5YffbHoLhXKaFwR+ULn29lHSYVdt+VZLnHe2vlsCFopAV1ZpblgPWsbbcslnHQ7kwW7sQL
Z0SsNma+BSw28IjZeO25CAlvQSv7ptpm/ZDp/rqNh5vRobpsnfa58tF6QgOS25wgGobo+tJHI52U
3yYpQZR1gvfSsJuV4zaHAAyVwqGnY4wSDJTN7fID/2b+RUN8bdVGIXzaRQHTusRu5AgTRAmfVqdC
pxM20pCwmXMnWz52a/yQUP2XZ3OoGW76XN9jVFKMTCss7jmz1D76wHpT9d9tP35gPUO4BUbhlriO
la3ijONTh/bfMN/ibFO3N2qKggLIEPeaCpEJdQ+la+86MGabFJ84bNdVqLx60nTXjSYJXIuS4gzy
56zT0SUdzwTTAfZaqhozHdY5iHuZsbKu3WLsYy7xxEhWPLb3seEPB9tXwTZY+pg5lBwnKPqNghc8
POTHWknVjXSveFwwMVSHl7bXdmOlUhXu5XPdgojYXb3Ug7xa9p2nMVFMRz59cA6r+jW1gciM33ob
XV1W+yyCeSq2bQ/ViOVA0wNAh57CnH0n0Y1fAvJIlIIwa8KdVl2lfMiifTUCcr1S/5w0cCvN5qNz
KeiXMSV42JVPNUUB8t48fH9zm+KH8dz6LA9j3BvWCHTelEm9FjrDsXeILsji+F4xS9zzrYFbbiyL
RQEVZaW1rPmcyRO/KvNP1eje61ZlxmJ3O42xZzuZbndF+g53g/RK3E/Be1kZ64584C+KuavCmPKL
lW5DLHAhG64SJd5lKoHO0jeuovLiQ1FxbxtiFfBPXgylBz0QEFwTnrUO6667K921AXt25fYmaRvN
2zAUF56wMbNgY2GWyOdkkcMDKTdDPAl2a9YdhLZBkB/LjxiRFUuF+FFXPX8ZCkqvYWFFvKJwkgZF
c8ltlLnKL2rt3U8l2IG+qlg7mXdtBcw29vkvx5m8WUyWRrKCWNfyrWjquA28sbpE08ai+pbBpD3M
TXYqiDKi8lAmNn9tNUXQ+P0ug/4IJ1dnLCVY3VU8XPxlO6xKwTjsl9pT3EQx94F6q7CXWGm67iwD
Y+fatrUyR+8WRKGJyo2adlFl3Vr6LGSyDh1EvJB9Ifair55apxy3emxE61amdz2UMbBj0DlDpmLL
j4dgY7dJ8BHuwWpB4pjCMcai0semgurw2pBVc9eW7kOa8w/Nx3SRlZq8q726JMN74/LQd0s8WWrg
DVzHLtIfKPJTZqzD/r1rNFzEHWD5uNFeDBtmYVn9LAVOLii6mApla086lwxEbFWOZrVk0rr2kQ62
QKx45kxBG91nLIeVb7c18YWHRDb9BuNvmIv+nTcG58BmrcKybJPoZbjslIR6jNYdNPIHmOT0nwy5
mEc57lUz5L1oEsowdvCSDuCfJs+lAAdpqQy/e/KDY9/Q7iLLaFd1ngUbJSUZQWjub8eCo5nVL33d
+gsTG+SlM6hLpxoYn43xw+zdnTSIyY5/OzY36Jilv0SPtlZ1auZ+CiFG+RAcO6N8lglkipqbS6+e
0HEcPQnDJ/DDtR9JXDwafeF45q9JccJEHHeSytONpa87Jx3mdQr+sm4De+9B+TkgVHzWppjxoFRA
2wv+AY75UaWILdERFRRfN73vYmoTp0+eDU6tO2QU4QVysIvh0hqgB5bpv4ZXGCiMKku/G9eNDnW/
leehSdIttIz90PoX4kKQvlCLSLQeqo7DNYNhuGW59SnH/myazYVZKrbF4THx6cHdqUAIqjaJ2XB3
T7MzcJSLHYcm09kqo3Ji7IRV77WeHPSsf1SGUTs3cIF0eMCbItplkilu7RmfemI0i9yubkpRj9S5
Eh4G/N90lJkC0pN0w2MNlkbN7U036/qkERYbh+6wUeraW1VjsfTMkLsluk9xZlgGjPWF3GKrtIcz
yaM8UXX0/eXP1CZOzO8NEqeVz8Bq3hIzea9lOHL369tO8L2YEeGF5K1v7LH6GRgUIeN4ktPHIGgG
GU964QZLE4syKgwgthb/5la2G4hPjLCHuI6f+f4fnHdZSm8VUC+gTEvRv/LUhdKxrLKCz77qHyrd
+SzT+uYO1SMohL/UYwWffIfgLA9HKeGzHDC1ib0DjqqQGmybULKJPHAXTTYKlvwqqLPjG0eM0t41
v3OXIocnNqFZeY08n5VauiJ2Z9/2NuYPh8EYtg6/oDwothkDt28rP4wm+o25WU7lWfTbQoXWhvw9
lJ+5U93ImaIanRcXYW40nycnYzruyt4uM1vcj/N3PXHhpvfrxo2g1KlmSS4DutNyip9RBgh2vvbh
6J8Amu46HL1zDyVtlWtYI0C9joQKp9cLD701aos4Cs9loZBaaWQnG7VakotsWw+WuoY2ZzG76JZN
bm+1rg9wGysFESziQefCOKzx80/Mg2RRGqDoJN0xRHjtiZoRfjuU8WdYiMl0qt4bucLfTSqnaVPF
YXrLImzKQBu6F20MvSOVjWVfkT3uWpG27p38KSzl1WgIgsCmmo8RrboMrqtLtRy9t3W2E5ZCArh8
GQ0qwVVGcsJT7x76N6Z/fQli1QNi9IQ7wZzailop1115qUdVO+ZZu+lyJViJhElZWe2KXGPeSk04
yiO+vT5fu+F4jjIGID8U+Vot60PgEtweqMQuwDjSPKVae6mCXLn9kfZyLduKKUAdXBWNSX+XFx8B
gJ6ICaP0AiVaKYP+ZtfiYqr1LvPSYV1rzHfTOrGpBxmIhVIcWfzuWgfGe2keA4NRk5xABzjstwfH
oTAtZO6t90lGyhvFL1O4LyAo254YODQtR4NFaRgwjegD/YJg5RJ26iXqGtge2r4M0myjUR6wM/va
695E5WE6WgqCFAe4rqXUb1UfPcGwZDqKD5VVtwg1cvsuH41H34gfTMaUjes020SOW6/UDj5PcsSi
y6YAICOach3HVCNJ7IwjudBFb6ygUbLnBkx2SngxVUbVHC13VITbodU2Tl0zK6HY6JFZsCiV9GT2
8sOP24+kAquIx4UmHlLRNPxokPz5xQ89tD+i3vps2gK/fn1lqGm5xfwevGzAWEGwarfDd0qyAPZl
LimeKRejGJ9Cy3mJnX6n6sZehExVlVo/Yb+D3MOEo9PwQLQqt1mcfmumshZqyQMDa4jWMzeW4Amr
du8yxzYweTcNkxy2ZE9R9952qMSldXEbfW8lh9HchrX27JHDKoT3GjYTIz4KT0oHkQKiHSkQWX+y
MnJPC50Cd+Y+q7i4NX5xwfCohXnVPoqWWkwdIIYtHPuMcIxAO798yBAyLLxxOOWNt4pGixQluoCY
nAx8UoBZ3Y3lygfDyt5kRVaZojp47UNIU9snz6S8bHjICiz3sas1JmzWiiEXBBqPBGi45nNCQCdy
E+zFLEO+5WqzUmCpClJD+0i/2JpDZii+gTE196b0d9MjD1zgNuaJtTDDHG06Uh9fWPfCqO4s2btL
sEaW3YTWLRRhXNPGrtY5nJ7OhfnY10e9AQ0OgFOk8gsnB6Ieqa0uOomDJLxU3eGr7cDL01RjXers
KcEzNkZayXNt3DZa85KplMBwRZoU6VsFYXfl2UxKmCh2qFUmGBA/qQjbCTUYKA4w+/Wrn8LVNo00
T43j4IdSkgyZMGZjaOEUFDSb+tyVZn3Wiqg5U4AYgfU6ZQd9pFtUStnvs8osH2JTSR5YVk+v54ai
Qv+ITxGPTdvHC9IPA20pLbXa/nGYjkrfrok1FJe5CToAOIRlvn5fJO6CmHHc7dfWWJUP1GHEA3Sx
x1LFvGNuMoh3vROeuvvqMPVKCTDd8GnD1feFKKSj0u90ZT/3g2zd3/eC+PrpqvMGbckuRFAJbM0n
m9squ6qXMOwsbFz+bEsjd6lh6nOZe+DdNcB2iSloW0l3Mfv2jw1ru3vXzLvDP9pN5gZY6XQAWn/2
14SNi4V5AifV776bU6LV7gIYRvNF5/a0GIieCq0ra5FNqQv/GpPp+SR8iFNF2dWHedf2imTKgBvX
UR83T54M0qMuqCXmQdfw5KjdezIQlinym3qZO/25Uxl851MH6VXLALLeft6NUy/eImwwV18XDvzu
RFYhRbPpbWWK61yifXWd38r1yhuoi3me36mLiGwcfTegIEH3rhHZjuW0spx3I5Sn587TnzOh8DlU
9WIIrXqcr6NxJqUMKU7zhawcUp/IPX8zH61jaznA6UVVkxb388ZKhdwkkp8WVllhuGzsAq+LLquW
82EYzcU9bxjtJBnMjOJTnywaQ1hXgFrf10mqoWc9kG8pUuibujaiCyX2cFN0fXoFgp+YA2V5j0Wd
syqCqH1IsNRcVbgqPA5S2Esf9c0Tcy+5DDo7fampvvG7s7pbOOJn56SW8yPvrXyRKk3x05TlJ6Gy
yCVlfnPbOPvVlzmywdj4yEeI7Klb/K57ZhQZmAoIR7Fs1ZKBY1Svfs+MZiFPVKug5Ga40Jh2DP2A
aGKmOy29x2IbgoV8AkQcjXoUH6l07h0Y/u9RF7+6eSjfVNYEzN4q71UHu10kcTpsojIgGsXTxD1h
8vhqpg5D0BS4PLcFSYmkclSY/LRC3M8HtEBzGCT8cj3vzgdkRHEoDlKF6Q6X+upXBv3ahmK2mnfr
6QKFo7vrtndx1PvrPch6LqBPg6NZnSjC5SgddaMYGi7EU5/5+h6Y4LYXVvv1UecDeeU327wC05q7
zNfvFRWefxuC9xcCPhuK9N3YJsRFAoFeSAvKdo2wYiJBy/DMz0xZ10ofP2JiEC2lZtU/s1S5062y
C8CI70fXD3+LzHqD4O3dOlt3iUCukc12TkpVxRNHJS+Mo6N37obFa8vvP9PBxY32R+e3P6wCK5fQ
WqMe4Asak/E+d0r7tbf1YhkE3fjgaVGx8ewMu52sag+w+90tqc3+hVjTamWIRH2BURhjmBRehZo8
5KOu3xllhtGCYXdAE2CBTRKKO24cgKKgSO4Slk5bA6+Fc5KY6bYRuKSkOQBXlnTDObGMemvksApy
E/C/MbXsrDWDvsXZJjhrnm5v+aE4pyRBCFAw4PIrO+SQTrYl0v6dYcXhPbMRpnSaY/8K0gO+EvZH
zTp8UdXB8DB3jaxRoSrzZ9e+rf7R1UDm/KCS8b1ta4vRt0keYU/FJ7LPtp2Ptyluy5Qz5jYKnttW
lF247ogLXZVSBfXzu/tMr0hWjv1xrUdjdz9viJd1lgZ2Ept5V5v6aS1K3MAorW3J0EZwd0wtG1ef
YK9Hov86L4wpKru6Lw+A4B8jaX4YVVHph+t/rUsP2xt0SqwG3V1Bigocyw4xMLqEewNX4RWknX49
t3WF698zu4ejj+MmmBD95janM1bdgD3TvNeFfnaHRdlu3psvhD7N28Wk50Fn5hrzxjItn+BmfkPf
bfA5JVCure+bv/qBf6x0rO0uc1PpuTmWbnJXSCLU+zStV6rewa6ggFJvlNjkuyMOMlyjRkSPqYwJ
tSy9ujg8FiACTI3UJpPl134lJAZ81HG/es67GOdTapo235eYDxRWUF9sIHU8p11sYLrqovmDupsL
97mS8iG4Mf8/jYFlqztFo8Q/nzh3nDfzAXSowMHTyeNYQh9PPHsfTAtQEUrjrqX+cwkyAa0F18Cf
VA0rQB6ruOolRhXWiB6naAAcDSf/zPXCu48ChDeeoJ4+t2eO94jdh/roTdNdIZDFKGFD/7w4FiWu
UNZA2rQ/5GI9tzchK6KuKW+gOA7mRD3xqjHQZWYROauFnXKsHO6mxfyyHkguzfsWK3NLOc5NMk44
Ou9/vZxbv4+3HsK1NFN+/6N93v1Hm6W72j4TybpzqaGSezUcQ334Y6Oq1X3U8LeOJnzxLHSsH1qM
+EAtk/InoN2HZZb2m+LkL7Wm1XvTNsytq8Xh2ssMXD/wgH8xCw34DIVHrruMp4GGL5NMoxuJl4Qa
M2DCylDWlTEcXVy2/CE2VrDCGf/y/m4QIvscSkw9m0r/EViVCoO0cFmxd8qhu+10rcVWVAW6X6id
Eez8LGdpXSPtcvXsrfS0V/LJlQcMs4tjrmMzGDkjhIS+2YisTG+tCog2KKm2UZBw/bT9JRfI1s2t
lUF50IRMNyoCsX3RBNmLOwx7ipH5m9YZBaon3z9mYRs/+Gbwe367UXf5BkVfXJwia+/8AJShn06Y
PgcMSjCtGG5gbgfmFjvJ9xhL0vO8MfK+OQuzgV5ruVgcKKzSBQTJs6FHZr+Y+6DlnF5C00YDZx7/
2P3rEnP3rCxvWZYWu+9Lpwa0YFNp63UjkAb0/bjHt8W7m/fyBAGa02J7P+/GEhYL9NR951Z3DoBg
va+ogMAOU6NlIRR5G1pw1Tg3xaszgltHfVq9FWl2g+bR/SKi+dwwH/2sWhtJVh6QYF+Mi8JFJrBQ
WMhP5WgvQN+S9TBk3MCc5PYZOvEanfJkLlc4Aoc5XSsXEdHS23n3+0CSKhk5yPAsW8rdl+hFaYkR
NzCkPrl2KLxNVULx7Xq72odGc5j35s3cxZr6zbtiUheZXUC9rHbuo15V9rmLritDpc4qvcVEQUd8
tYqmw3MfqfjqMk2piUrLog+P1V8s6ZXD1ym6li6lHliXr858T3cayRKWtJx7BENc5K/3+Dq/8zPJ
ncV7VFAKjn1Zd5tlDQ/7IUiy/MGflhyRKuHq/NXmVk29SiiBQd3BEg7lin6VquuehB7LE1qWG2ti
60lFVoXfmH0tKwdL2Rg+ucONeJoPWrjar+CBlDu1hCdYt0a5zR34rmltBM+RXzjrssUcQY97dFTI
OwnPaZG69Zn9NKawbLwiUD434Gv+Z94yJTVkbT1lXGsNQTY59ZYRrso4RUAEU+CRaua651pXwzKs
x1H6FE4dnRUmIjvW5pi6G2YdL+ajjgHSOdSOfwKex2A0itK7srLlnQNjDQhdRu/CyQ4yj60XaZQO
mooAO5Axi26lQgFh6uD855lgqRVFdTd8hy/ydabNiLUsh0q/gi1RcXdE+tSlKJQw8IzuY9/HN0qr
CyCS1Nl2g60fY54R0GGyBkQ7Lk6Mb/V2yFTnzuT/s3aSxLgvUuLvIlVxnvrJsgg/3oUQprutGn8c
FtmUwdA4g3YG6kwpXOK6NTXlMPjP5bT56ldLsyDbQvnjjPlIPQwkJHemTwQh4nYw7jWMxObBNprw
sbTxrIgwelvPu/OGDqZjNw/M7CcVEMZD3x3mNjpoJuVAKiDd3vcak2TaNjjaeSrPXdhl6yRL6xc9
in/NX7Vm/I6sLvyIuVcppg8EXUznuFgVHc3pnNShpiBjs3oZjQk+6PxPM/86J/dSbaG72R/nCBte
SpLmRyRV3lGrB+8I5Am+1ekAEiLOg03Cs0GShs2hfD70z5dMgo2V0kSbtBdZQ0iBiY6PVN1FxV+P
yzM56kOACcPCUl22+dTwvanTiABgWK9PI0LaddOTuF5FvXEqcj1ZR1as3BDJXzruwg8raq9m1Rk3
dAs5sHj137r6WXOZp65m2F9LL/qj6z+uao4qGeuFSCgjvukyN55VX5ZPQfu3nah901pb/zqieX87
8s9zSq/stpX0IaGMoiVZvFJ7nrEo/gFEVXM9v0w0DAGiaVN6MQ6T7kXFt+sok2m9Nr/M8aBVyFT9
z9Z5H2d4eRgNStbeoBxyKzgiGTG3KVDxAVReOcztCN8pns6NWta7+CJPvQH9vHwx92psrbF2c4dq
bp1fzhvhWmBlThMvSpwz/ug/Hxm04GfjyfA4MM5fA34au7SnMKdlIr/6uZZf51fMQl9qwNTDd3vv
B9rONQDu51P/sy9s0z/61nj3LvA4aLAddoPzvLEw+uQ+ysy1IzK8S+oG7ff88rtPNQB3/LPPfNhW
LcxaWoJlImiGwZOC+fsxz2uV+vT0UldgfM2v5k0V8OyCnhQuvtta3R3E+Xs/scdkE2f4mM0nI3HE
qekf16FcCUhTVTbDlQtG9rdrMHFylvnQq/BrSrRa2PW1XnTFyCC/BmqYX0U6OGjEfWPlDXr29wO7
usXA77u1NAxnBdJqrOYT5w3Wyvm12smp59xQdfDDbKYcW3QaGUkztxG48UwYgljMu0iZim1l4LQ0
7+omklEFreZp3o3saMUDUn8qPV2/Jpn5NDd3Ed6ttUmGXDzkw63SgHpZQjj7+ahiqReSNMd7grLN
xyofvy7tpWZz7OKmxE+Jk0A8hjW+QqxHp4+lpbgJFpZi3HXkKt10n2SS//5pzenTMg0LNyBJ/e37
086XTPi0WYVBs0Clv52d0DMeF5u6COBFT2bpX+7ok5/6966oQpRoHhSa+eh8YOxTRvZ5P1Xz11RL
8928N2TiyFCJxCfV1l7MXBdZYBRd8XbrVxX17HVfOQNUpjBb+hgV3BVMhYhO8i3gB4l91tz760TH
COFOC3fK9YiullJFV/hmAUuL7j4h/+KEgfyxUXr3puq8/eD1qI487yra5LmamnMPnY1MgNPrJnFv
fW3ESwrx0Wk+WtsxmRhD8hJosKdrk4idvlPcm0Q0tsll3G/ms3S9oxzZxPGdp6Teyxif5rd0lVY9
4fQKAji9lR/HALkyV7bz7pAMryO5s3hYVeVTFfjr+S29GmxMG0m+btpUfzFRjSWRe65TA8RDVREX
E2R1JinbOXfCAnuJNduHF2o+DkNqYjf01+FegcPwfco4jgODKBb7Fo9Ww0J1EraPQdi0jwQtUTpM
IYf6AbtY3hAg0w1v3z20xn/uYiM9z/1JPam2RovQct6V0wUnFHe61nxOJzNriaeIt/UMa1s3g7z0
OXp7JgBQ7aXCr1XFJLMx7OAjvG/CtvggwymDJxhMWQMmatuxdhH6d/GzZVfvnqHkH4mvQ3+xxQ9D
t8S6xpnwRDXSPpejJshA8pyfsSJWc1fhgvPpneo+jCnZcIMa8SSxZPcwll67mN/PRqSYtrZ480uo
ioromYwpiXWsEFWui8h2bxAHznPXOtZfW1dFg6jbGh+Kis78NxR+J5YO66g//4aENdTX31BkzKnm
v0GiGnqOcvEOfbfd+CIxN6majDvIAdlKx9jjed5tZZKv9FDVn826+uPo6AXG33bVRBc7QKNsg9oZ
nMRQ4heVnPSVOqjyDjJ8txdaUu2wTcZHVInSlYNv3o9haG9QoM3fbnWsUmX8rAXDBCbkMYJyzh49
X95V1DOLBsOFzsjfukyEW/yyMuzv0q48UZkjMmp69Y/dBpNnYobNesk6gN5CdAPqCGKg/Tqz71LN
WPu9Ep2AjdxlSt11PbcLV4cLhNA5PxlWsS7qjsiIoOEMw4sIfvF69+sC3d5wTFK1tClez3HUk2nC
BZ32RBzA4ink8HWwlaG2lrLFkWA6MHeZj3qtXhwBEHDRjwGocALbpDKwzib1zbM9bebdMO3s40i4
5Lw3t889tAz8CNDHwZk6j5G+T+d2BRlHoZVtQlJvlrMBO0rX5xKj/8cogDBZafAsZiN0Z6yebc9N
HoHTw6/2MnWWjaZXP3HbQG3efuA2zjMM+st9UJr+LsA6aOuGaf6YdIActaK2H0anLjGAbt5UXJtW
2Dhqd1inkoDWpNGmF0r1IlXtOZBJh6UOQVlD7t2smAyVWHOSU1OKjgwQY8C1fwiurDEQY+fBPbLy
7mTotX1vTRtTh7doFfdDHNmTo1hzhoJ5RP8H11KaidzrI9OK7/5NVUUbtWbJNrfNp7UhLPwharLt
vDsfUCP5iW29dfju5sCkcqoiuyDetO9T4VcXt1WW3x1wlmFqFg+/vi9TGY7Y1iOivvmk+UDTRP0q
SUMfyQUXmtu0Ou8Ju46y/bzbFr69yaMSNoRKNo4XWDeXJd2x8yABzLvVMIRrnGrU3bzrJMVzDdx1
RUzlP6JQ31R1Y93KIUDA5j1ofWyegS6w4A/U39Cw1G0sS5Y0c9u8iaK8OqG5QrZMX3UsjI0/ynJf
t/krXGCk556vrzTVjR+6Ibeupv7eUFtAOENcxR4bMySv08FCFsmDakbqSgUdWs9tXwf88tUYdO04
72GlaF29/H3uPrdElqbumbT+/TpxWqiwImplLZ22RUhaV68BGqqva7C4gK4txlfEL+5SeiDTMdC/
Ng1AEX6vj997vv+1N49VPS4X38fa/9j767x5kPur53wemFP3qHdg1dMA+FfPr/ebjk2GO/+P87w+
gP0YdPugG5IzysbkbCX+Q5MN7Q47luT83T6/+moTPYBZB7OB7t/NuWSkX8z71dj+SgOI+eQznP3M
Ks7zq3lTiQFPFT1tCBD784CvqVH/t33TiXaFGmSHuCOH8usy31doK2VYa/Hk3Tddf97M12JS0C7+
/a//+X/+96/+fwWfxbVIh6DI/4Va8Vrgp1X9179t7d//Kr+a9x//9W8HdqNne6arG6qKiNTSbI7/
enuI8oDe2v/I1Tr04770fqmxbtk/e79HrzAtvdqVFLX6bMHrfh4QoPF6XqxRF/P6i24nKMWhXrz6
05Q5nKbR2TShRmb25FH6OyTzXDvX25YHDPTaucu8cTPhLnMJ31cslKjzmKgQEpBugjgx7+RoGV+b
bNTuTIbWA9gw/2vckv4ve2e25Ka2petX2bHuWYe+iahdFwJJCDXZN84bIu1M0/c9T38+SK+Vtmuf
XVX3J8ImaJUCAXPOMcb//eqFqvxyL0hBt/ncb91Azg0DzSICmVxGBEW13K1yczhreTae1znl77ll
D8gpOd046k5DhiZnX5YObdQVN2VEKa2vTj8tWbl40EJr2v37K69Zv195Q1V0XTUtTTENWTHNX698
pE3U8QWR8VZj43rW5ay4DJ2YXnC3WOZRbzfkN5Y11VabcCajbGMEHbJMfqyOawtsYNX4Z4HkppOp
ogbwZmxurMioQSiwbvR1jXJSsQ9R9f21XHb1tyqtO9xnwseKcv2riGz4oyg/pknbPSiIpm4TarnX
tWbXxmfJR2K4LqYSSZVREYDnL8doaA+2QdrUiPc77ZFai9SejTw9rlvzIvnp88fyp88XFPEwdDVC
S1/C9dT3W2AdTX8m+vzvL7Sl/JcLrUsi97mhmhKSL1X99UJ3Zm7SYQ3ydyIiA7wYrt96hYPM4qJq
oCwQ9kHLW6/x5+ahAIva5Ln3sV/YdCiF4Yh6oTrXJ8I66GETbrhMnzpMM5eVvbnUD6+zvq8us4b8
Y69S09/7in5XFZTWAWaVsu3Ndn5t283UEA+fMYjZiZncHbpMNe81X7pet2eMcoiYyyVKTl+/1OCN
7aY351e/Se5HYsz3vAN++8CU8oNb0VIoNLTHFG7prI3XvWGEp24oz+sSkMDp+sf6/hqfZwh8fZn7
m16B/EiZi+L46ucuHNqq+cehsqDWzkz/xC1iqjxC0CEg7KPxVvSr+2mUJAzeemJJZrucSyA8G8Z2
6jTxiwj936VYSP9Y1KfokqNhvVNMTIKiQsswTOXof/Wpy+G1AgthvTX+zy+vv2Z9HX4ryqmOgrD9
bfE/74uMf/+xHPP3Pr8e8Z/n6FtdNBQJ/Nu99u/F5TV7b37f6ZdP5q//+HbOa/v6y8I2b6N2uune
6+n2venS9q/X+LLn/3TjP97XT7mfyvd//vEKP4swK+as0bf2jx+blte+oluy8dNTtPyFH5uXU/jn
H08Ie2kC/sUx769N+88/BElU/0SEJpmqJvJZhsJDNbx/bJIkNhmWqSiWqSIo++MfOfyz8J9/qNqf
oqSoOi2OzmNI+OKPfzRIdZZN4p+WZRmSKPKEioYpyX/8dfo/WrGP3+1ft2rLq/OzUSOSKWqiBE5X
I//D31H4Cj83ahKuokltVcNFqZ7D1jaojIOgRz9PUxF1/TdNqLI0kf/ur/3WhFaBQjnJwF/zz1Sf
9xv9sRipdt8sWesN/jsaw6ljcFb2xT2WVupzuY3e8R89qDs0hlSjmHZ4okD1RMj9IOIwZg/Ul1FC
wUjn+NOP+OM6/dzaS7r4a6vDpZFIdSiSrPD0k+sWxV8vzSQ1aONSVTobjRhsympuPDj+jWcNygjR
UzAarw9CZGstVAolv8drg9wk/SXIjJVWe6001N46FwdWuwnGWnVCGe/gSs3njdxFCbV3THppjne+
Kr5UZT56QjCMngIoy85i5CDrutwfgGboUO5J01uEvJrI9tFF7WYC5IxjQPGuE7MJEagQk4+3qoTm
QVnQpvA9wxTtzl+o0x6Bh7culmJ/nZvVsFtRp7oWzSQ8yshWgN16n5MuIKo7GbG+w9ryknRp5a2T
rEauW2qB+7mqliKYprNBlSMXyXKodi89MRVLrzNK6k+7rky27QhgY8WpasYgu3lV2sa8+K+s4FR9
na4rxBzHlVntEamk0mQPZo1hSN/vCvQ5ntpDVBWwxvyYs5a5dbEhn9VK8gFrhsrLIOOkmyY08BZf
JtUykUahdIaln/nBYV4QzEa+RKA+lwsQENt09J8ASLttJcr7Xkqw7KzbFgKteCbr6O/WVS3FSSnV
G4q+9c3oiylWjUc66zvlVdVWX5bWVevkc1Gq4mcNmQI1mS0C5OX8tWUS03OZ7fXM11/FrIOTQbHu
fj3f9SzXuZ+wsiLmHoi047vPM5QTfBo/TttoB5g9otK9lSFF0it02hzLv/DJK396PW2JAmGXx2G7
IpQFUWm8dS6qCjCL6nwwR8TalqE9rtvSyA8OTakQPkaHrAvIEseILmiYp/xpS26RznXF48eisrCl
p7283AmaZpbeOrfeHbImyu6wFP0u69dV/OImUgju+cCiRGxTLSThyk+72QZICyKjIUo9BoJB0XxF
1avWJtRLVBF6+G4cvAHuHRqXfKqwZgWxtuY11pTGoEJiLvLZNZa/td62/fKdP+bm7ga+I0Lbz/u1
jA3u2vVLgWsgaubX5/XbrHDjj++1fDktKjGOKvEGWdf5IOMhKM4aRCRuGh90i4eDeuuti+sEdd3P
i7/tgn0XtXZY/wIvggpOXBXxLJA1uNFYvOwpt9xLFgjxdeu8zP22mDPW2FhWEzkqsQinSXF3pzBJ
lrbrIboEx7tMu+fPj1/nWtDebpciGF3+bB0CjRzGaQlScL2GhiefHlj1Mbeum1DCY+lUR/gf9yES
8WXHGQTaRqusdPux+ac9W/Fd6IXsQDgxZ9wDrXydG9W4rJ/X2SnIpXm7zq4TMj6vIU3GtqHQkUT/
cuA6WY+uPld+ftq6WTBR96c5wp31yid/X35dHSQeO/m2C6slrCeKs80zUkKDXl5R5IUsd5GTDeup
YTr443zX05eVPtlbgXj82KpSmwnwhqRkuvnYHlJeGNXKUzGhWtBj5eSTNMWEjNfUuu+617pcLHTt
z8V1bl338XE/HZMLS9RnSI/Y/hp7RRR2Y7w8ZP/qYz7XyYOCG7lct2/EgxADWC3ubNym5gBEXEqN
13UpXlaJy/0KyZch3rI4SNzS69zn5Pd12UijomtKtIeAcsyEhUe87pPP4fdpOfl/eex62OcWTDU5
7nN5nfv9T/36lQL43FhH7YnS4CSEXLbgbbbtlwZXIVJpjCUmbbn4rPrQXWDG8EpdJsPS6sGtWyiZ
yFH2vQycpgpgc80w0WygQD16iKlxBrXuvHViauKtElNqoSzt0OdEpPv/0+K6IY+qd5Cn5XZa/o5Y
FjFA5HhEqSwXwMrbTNy2g0yML+goY1ju4XWCodOPud/XLa1enVQj76t0ue0NX9xSMsmzNlB32MEd
sRttduOhynaypR5MWJmUI7cvXI7+QKcU9U2YwqODzZrzghKz3iPeeadeqdRWfvx1cIm4BaxPUKUW
iYMJlbExR6sgnc3lqWsMLbTKcHFRbLdyW0E7XHwL+qwZ6LIts6HEi2md0KvVNqEezI45FTuiob5b
9t/Wa6ORYSjQ9JRYxMuXdLki61XSl/YuMZqr2JrjfdA00HgG7XsXK9WxgyM1jeYr2S+8EIzAxZth
ckkWdlIReGrwgHBkODRLD2tcuieW0WWi3Zf+bVT01W5dt9wOiqzCuhwBb6IbmK3DIJ8GiSakqYwG
9V5yo0vWY0tfd5qCBMzGsailxOubTN9rQXiotED2JEqBPyYzsj8L+Jfbt5OrJoWJJBfTB3m+rzK/
38VT5vVDeRvhGbMpwGY5mkCtp58bNzGV17bcjsDwNPD162R52XpWNv5Y/NgQgQ+hzoGI5cL/Xycf
d8A6G+nJgqEYKHFBVsVoQ7gYDJxtsZlrdCQqwKjBsg0ZHTRc0ENPUe1VO2oM3bHkhaRNv1XvjCt9
BmtRYqRHg5pJ3/EKgpK8dNXWCRAuWmkLE4d1MVd6aY+H0z4v1LdylK7zVOnxRhB6+DrMAUWEshDC
ZEBPXHsZZ5DyVPHL/LRsibzsqAtYVidW2Hxso+Tx2Gt1uv9cte7x8RlZ19Mla3Rq1mCbanaztC2U
xpRempoKwttltlNjwodR3zqkM4ANiIOVcdCyqUw4j3WndW5cWq517nPDut/HIeD53tIYV4p1nYFq
aG/W6k4v884zl4k45yqXb5nlZoccM+eZQ5+t9dZ1hqCyuSSyMUnaYV21bgyDoVu6dq0HxTnA/JOv
l3ZAtfBs3iIfMA95p10Te1J33Ck06bh1pLU/7AcdAxPE4cu6lji/CQ9lxYOsq7RMEhxRWdRMyx6f
Gz4Xh6uSHq6KpJiCd2CWW1OgYnIDFtPYS2Z/SfdBvGsVxHNbzdwOT/m7STX2ALGX1nGPf/d9emHY
cQuT30Kt7fTZ7QSXZoShu2VG9kk10z13pvq2GfDZviyjpNiJA2/qHzv5tcejPEz2qblNZMAO5Fuv
pHiPQCITjkWMKm7fyjwze0M6mn2zAa5n5ac8vlQj7nanGRWT5WTkVIWDaQHKuQlIoSEjjQ4JmLup
sOtx53NeO93LT6atwiMu7fYbanaIm9+rEIwZqmDbEF7qYoOh1XBHBYAWY7g6XU0I45Mn4PLUqgRO
+AC5sfoqAenETEy+78ItJFhUnh0ZN9IyKDoQRW2AgqAL0LMDlJIgot6IpNeVCVH9oY6vG/FrehZ3
5eakeeWruYkv46bkEbUjG/sbT7PjF4qAnPg7RIvXptj028IRyKpvGuhTLwCRbfMgv0k3+RZziGeE
4Y+VYzqja82b8Epxexcjhk10bWx1ZIPXDDrrjXgwHarn3fIrapmwvUio1cptAlI12vnCoUGQekLW
XXY7iR526xSYEjlfm41ylQNrnO/Rrqvb5Ea4BO/TW/hYfi9OFYZIG4SN2+w51zY6w+yHNne0i3zf
PKvOO9jM46F78Q98q2g/7yObL0w/xCuuPQWQ576EJaxuxWBbgOMxnJmC6z0VsSSW29iNwlsMgeXK
qWu4YS7OamTn0mwPJmJjQai9m0FwI8t5U4sbxDLTlwCwokh9mjOTX8s2hOiGzh0Z1lIYa2xiggOj
B0sjbmDcb0sJu4j6pT6ejBuL08oPup3f6aNH1bC1jQ64gwr+kzK7C7KG0g6AHNwcDxD6/VPoWjey
k58hyb20lt28ySfAYFkD79QNIofaiekupYbE2rWjS1ni4FMyCHIXj+xN/qqUR3HefWkzmFo3eYLY
7zLsxG+lsC3n7TakJV3+R2AgvxpvFD/3g11gL2KAYzv6dIUHW7mSrA3h38k+avc9FS5HaVc6xROg
O9rBJrYb7qSTfwswwPjS5/ZEuvTFQrauLBvVo6q6/ct0b5Un2Kriib7XTfoivYtQN4C4fLXAa3n9
q8hdWZ2kwqb3s88Tp7St4EDME450iI8JMCu09+FGfsr3WJihvTce9a/9TXZtPlcHLB9EOHebMj/x
+Av9wfSd4Q6WJ64y3RsS4HeLx0faApHw8TCXdghoUU7wDfn4dGDQb0tnxVNu8skeETxlLv5P0bt4
BsDxLb1Wt4U9etE9VdpvyT21wdBuu87WN2j0L8lT9VQcxRtsVYJduO2OYDH1S+GmCJOe04N6eZxu
tTvUIdfxO4plBMkKvh6O+J2Qn+6Nu2JboVyf9vVDu+9vZFc9iocEvtgjRuH9K6Pj5ICR1gbTm2ds
N4wdSLVN53T3ETyKYiNRusvRkNedSnKAvia8shlA3PQveMJRXWVxikjlN7hYO7xTn1TJSzbBXeE7
nHqxBareb2RGv8NG3sg7081vrC+JYz2iTXJmN3mhFmgrYG1iXsH5FdEx27w0ncCDlzJQt2RDzDzx
uMU7gnQuGiztifvwBJ4RyvqWkMQAuHIjx/v5AuXXHHfafrz5Rrb7xMjTzd2ZBzWl4ve6dUkj8Oap
d6q1QcaRKbZIKtCp7rimh/Y4wgZwUAZRyzwFLnSsALQxlWA81tfWM15CE+wKwKXkXPWNwp0vb6qL
4fqabXIf7hHEd/tgm9jVPv4C0rB+YOwV48TKJ1o77QkYK8TDEqzaiZKEQ3Xyd5mnP4LHMffkQ90x
sa8MaETHqtyVrkKbgrjXoXyccCT61Xj7jhvLyXpVr5MHCBj78Gsu2dplTDMgBSURq7VdNCnCTJc+
F8MBXhtZD+qC4JEnqkYNesW/SCYdm3YZ4fgF43V1GRt1w6AASdOx7ZLNZ2o86Fu7qj4gtSnLzlGI
gHm4n+EVtMwFy4BknRs0vGjdj1lLhBsap/0xwX9jHy37pOvo5v99tJJU9GIa0IBGq8VO0ek2hLHm
aBrfwyI3GFCFVud1f0/iWsRcW0l7b51bNzRN+SIg+iaOZIKMHmrVQ8uLhCaRqb53W3MQsACZVd6U
6+wIzWTTUBfoGOjwVBhBdDhhrCIIgy/uhRALsk2WhzHvXWIQ8brsG2yixtqZkmRy9dqiOy3mGaFQ
E7etda4Nl0HB53JN0HGPVPio92rqlGk9beTF4ElcJsbi47TOfa6TrH7YZ3V3TQIOGxRufuA3cASC
JZJV5VKJ2EoSqKK6gm0ieqYBVAz1IVpQgKr7bulLr5M20S7VBEN7NUT7nJDGYRS4RBzWiTyEXKVe
vPq0eVrn6tLklfu5UtUbKKeLx5e8jAJ1ubNFdcYyfYkEt0tIcJ3Tl2gwJjWiS3WSLenSXSoq/s6k
5Izmg6KAqaSZ8KkXOVJPIu1Uhfdx9zhW03AYomEnaCMFXX8HkPDm7ewpQQme55R8QOLGTS6bicQo
+CrZOHsxXJfpeeKA5Ixap3wsigNAFpOuktX790bQiB5aiYE+2yzdl7VZ7cgBjB55AAjl0qjslcik
KGb5xWtVe8pIQ4NlHoHgxUu8Tk2UnvJ/s3R+8+eCh5R7n+t6FCDYOlMHgFkZnCSDrlKH1eCkVvdi
gxSEUQ/mebpLKSmh7SVEt2RBbK3veest4WQVsSwP7Ro8/gwmy3L/omnIckWhUGGEjoqXT5QcThWG
tnr1dVot8gaSJruiUZ76xpQYuTERM4ywxKEDdA4Ibw2rjsuwfJ18LpokwTlJBob4IWNkzc8rLUN7
YTIkBkZglyj2x9FqmkzCO9USdP6YLDHkD/euIJDQm4L0UyqwJcIsEaFbI6wxsgrvYxk/p2z7/5Nx
/6NknKboZM/+rtr4L8m4x6jGDS16/SUb93HQj2ycof0pq8SldFmDyYg2jcTaj2ycqfypU+SxpL+J
NWuWQq7sRzpOsf4E6KESCxQpRJClJVf0Ix2n6H/yaYopGrphyrKs6/+bdJy8/pWfc2Sqyd9XSBPq
5ANJOpmc8M8ZObPXC1BHgeQiob7RETNjeJDHW+OktVFDYQOeKcDi94xQsVY2ju3iRsAIXc9gLS96
kdabYoacgzQpB9m44PcIQ2sEU7YM8IuyJnrBeMwiiuVlJY4xdbSdINATtEX50IHUtRBeKfQLOxHH
Ir13fGm8NSLMlDrTq8TmjoqXmRA8I5eMUWxxTiUaTiO8JN/nuX4q/RH2bSlikkmYdQrGl6G5jh5r
rcFlaThiKyNsDLl8iZvg65owWF6YQanfRjJCrIbgFt4X2144TN+jpnYQpPgAbhajSIPaNtdgLMh7
1vAGkY4FSDeCUrl+RXMpew1yZxcqipNoPl5hSCvoV1DwOqsqWBcDMk9Q0iewptnBiOu7keH8kHFw
VYO750oPzgQ1MB5TcvtJfFuL2LG/KZp1v5SrxpH1AHgWWLk8tl5KWIJMhngb+fSnAoXoRrRMMiR8
QgxWW+Ohr7OSkVBHCY7aCnA4whknMSTwIlzEcHGk81VsZTxdNULGRLlKAHwIdnMcUYznE1CP+P6y
Ql6p5raHRVQ9F5rTqYsKxmi+j5ZRnspIP6YVp511nYDB6EBVuBpdyx3EFM1HPtprAlVKYR/scitw
lSmIrjKxfSsHjKTDMZ6J+PrW46ROEiWr0qGcJMiFIqOAIZMAN/vxNpkDHJwoVnLN+EZJDBmmHER5
M1Sv+qn2MahKG1KGXbtLrOvVprQT6MjOCqGBMn8oJ66UFYy056HEV1GDYw8MRALFS2xsRDxajwLH
9em+sByV7gg3jfTS+R3GfZRdelkjP2pRHmKKQS4tGmvrMOpuBIPQNlMxcDLoz1j5vmuDdT+E0n4I
irfZFL7ip1TsBjkZtqLP4KZW6Z3RKWtKm8pAhqVmfqqX+KEs5UinQtMzl1Ha3GhOxmlt+jy5LSRJ
ITnKKEfAyAPCjWmLg1ocxgnsV6029KVTyS707K6c42ZXSNPXcZSH7fr2t7r+FOikC4zlUdNGdXCo
lAVT+bffZJ3hDTcL0OTWxkcIJtkJYK1vPvKKS+dCBVhPpbbmrm3uiI9VbX1RRczka2IHRMbUrP2W
mOaejGO1iWt8eYlfGYs5dUNaRkSdrqXfsyjuPm7ZqMH+pChIC4XFW2pkT/VicQ46gQxFsx0hE2zi
wmCc4DP8X/o068QX0kM0zcN+zamuaUbsTmcltMeM0Z4h6MQ3QkEAfGYSsigNB9AelqNZdSZ+/pDE
rRtjqW0jpmm2ca/P4A9i0fMBBmyHnAFYEQXNsUAsXHc6fjqxfjF18s1rX67SBBJe1JGX8bVR1bTX
WsjIiPFPC8PAQ007eLIabdM2nQ8tGII2ENvDpCOwiq3KLmVV3vQlqplpIAqfDsChGqFwjU6obb2h
6rlfIv5xbyq7mv4ghdYMTHXAMUYXuh/fM9KoPg4piCpIQeYio36FnKhfjcI2HMJXM2y6XcNOa/eh
zugjD1Flz28i9daevEz8GTfF4TYZ2pYghqhsJDgoSxdSMQgiBwaXVs+J9cfZYUwVuxmNCd8BkgOV
IKVEwbAjIXdO6UEd7A0BYp6w1JJDkuwm6TpA8AIMKNJhYDdfQdlGO3ySJ6fpZOJe0DA0mGWOYPAr
4Spn0JMniizL8XQL4fmkdzPgC8in+/ZQBHpN0aypXBDpgfwx5qPESICbd2eOteHNZXBfh2O+Ty3w
vz6ZVt4IphMPEyxvhvs6owBP1pI3eSLUo+sBwSMc6I5tk0ZOpYvUdSeHtSGiGOLcBECqyPcNRJ2S
uxz/NMy2E8QldX0ZJbzJapzCEPXVj1Nd8N6qqKtdlrBiiHeGEqHIaJ+GXJbOstSol1mLartKhWBf
SInkdl0Q2LkfcNV9HaclSxQcOZHUk1TJ720fkssv6pvEPA2qGtlrBZkcFpewTspNlil4Jg51Q+Wu
pTxxaTcm8O7jRPnKCf8Ve5STFgVDpKCAJK1TW2UJq1ChpECHvA45b4CRF1CrYU4ybPe4Vxlct9x1
iM2cXBUIEC1uIg0WCPZc6IbHjd/srAaJMwS/4DoIv2Ltrh2LavGHqEtpG47ddT3PJq/8KuK2A8IF
3Sk9FyO4Woy0bXVMBjeRzIOmFYYnY9Kz2MGcatUy95geFk4+Jk9Nq6Kb8cH1CXqOdrGN0WzMTeKY
cNKx7xbULegOmKwBvmdyEz/qE2iKWMGfc9D8jmFDWjkZNGEsjsInHWuzU9BRVV1GfrtNykF3x4mK
1rYA8Tj2VnunTY66YBPgnVyFMBwPkLB13CpI3mEMLtk+nX4vS99yhVaktfhNq8Q8DpHaHaTMIgQj
ie5Aj4z3RFccZ1NahIEElqU8IN7KZznrBi5hvjXKbs9LiZqgKLkOI2S6M6qZXEHEVTTBbSf4FGbG
7XTRrTw/lwBdoYzGt2knEjAVrfsANLkgKI9+m/gvjSZTD98n5bmW4LvEIEIUfLwNtffMce4obZFa
RqFR+1pP+1QEKBDOTbZV4NHvY/hskZ2l3X6cIGeLdXxsexWzsr7Ux9tBaQ6GIVxT0WzdqAPBE8gx
9bE5WkoAwW2hjo2GAgVv4ledu5punERK2mzvC7PLgAAmHbdV+ip01q0i6NlVguNNp/WYkJkGWLLy
hHcG8QzNlym7Gc9G25PYreGnFYF6NeOAtMPcohuV4GCqfQArj51mnX5Z6Q9futkMrqn0R9ZRkRho
qT8uuWWpN7njJ/LmUD/RO21h8pcQnSXhuY8y8LhWnj1kAaiXmFRegqbcHxJC8GMzg19Ho1ELmE0O
WJv4IRCGTCqOlI3caSKR9yirhatQnMKzoPNqNV+mPAiu6USIdgJc0yXhu49jInBlEhSbUjC6h36x
KenquPCkJuoeOjMhPTRiYDHPC4SDp20yi+ohk57nTqrdYODnYQyZhbUBU0yDFmku3nGyoeI7C4Ad
c5H5ro0i6YSJYbJvxUJ+iuS9qXQ69t8w8iXgJKeyjY6CJdP4dm12QnJ29nNU/GUjl3aPCcsOWCep
SOzRNooQlvtSjZTT0Iea64/WSRxFHDWXovyK+8u2LG3akjB9RQxrXkXxgAFRXWpuHIDZbJQBpHUR
FQfMIsybsa+vrBhDytlCfhzK47YylO6cGFBBEHHWQnos4yneydSrPADgf+HVR+gqah+isd0pAZES
2BvCNb0wGG5jgLiSwPLJqLJvcVygDhGAH85xpz2DhEuCFznJe4iFPXapDZr0rCYQJ9FCXk2dcmtN
4F554eO/UTQAcbQQXENUtnv6zfVeaLBJmOaAMNSIw5JA6sqVIEc5c0IiRUaHfldAdnMS4Ek32Bo9
tQ0QbjEwygdRBhWY9Wr4pi2BAfC7D/VsEGFObGE06occ0xqw1CNv9WouvzRxmW9ySQiOGHjKdm7o
Mlj84quR1b0XAEPa6EWu7fKmeiCdapZS+DUe6iutAM0A+PuCLZju+FMJATjCzqMzIdBXKdZEY8tA
J9a7xzBLxIOv5KmjaWXhJrO413nb8ZrCvsUn5wpX5J1UMZHRAW19RVpTAUeI96fO3cF1FYQQLSN1
cgcf+AV0sZMaAJej69HvekFXDlo2qS5Gp44ch7DhrRnZX5bjf9gZ5nNI8itKieYgMyNqatYYUDbE
8Elw7hOjGi+FFb/yKWiGK93EaxGzG7wE5Ssl7JttZA24oozDdvZH6RkU/AbQ820wog+Y+zx3kdFh
Rwig5SBJXPcYnEYJjv4a4jGs/bwJqIXG11csAdanoSHttbT9PipFeJck8KexJHjK635wMoXOIbbD
uPYgIJln5WxSpLXLKpXbWCPQPET+dZ/6SBE1jSdH+J6XSnzQBdJoBX4CnbXNs6R2CdDMiBhbUtut
gClGMKiuOZVu6TfCWRamU0zz2fCyJ3GIr2ds4puCGUmKjCqDh8YVjURdONP7uoI5yshIJhNW41lK
I0FlYFdEh1zTvobDjOwoxv5JtIjqdEFj7KMeq0pqbIrzmOrwatr7wSoTl+6vuR37EjdJPTiVVWk6
rSwXfDKelnVguc3MJxuV8l1Dkb6vZLF2LDWPr3jd0N8opeYWGSuqcnj0FHOSN+ItCfrNj30vV4zS
MYKsx8MHoaDuB5cxM7uL/4UQBLYTAHjcjCDGhtw8TgkZRP52gjbSCK07jrlBbJ6EkqGDQVaxmz/J
6XnWSJvQMmEA1OHU4IfG86SEhFSN9CH3xStBxXkgCzOMZquO3yfZq+RYQ4tfLS5jzk0be6cYYAyh
+0k2BrU11LsWRyHoedQHmvwhI/4+q+GxS2Yusm9shBhtnQCuq4ilbZRDFlbK9n3u1OrYywnfPtdf
a6AkC/KJiDP6EYJiIzhIc7AOElDTIMbeoSbyDuQEP+sQOjBM+YBeHzYiEkWYeyEOBhCbfehmMD7i
JFbcydcUxyz70aWIl1TRlF1HEPi3JcZnO0k3iclCuAcEURwBJ2GxgXe9r0mkyqtkOBk+vER8jgZj
tm6sNO7OfZHcC9mttnAxdBNDrUqVrkUhmD1ERbdCXeBtagWNvsE954yr8imL6eiFqnEqQt26CjWS
VTnGmlkV7adWVY+C8SYW7XSU4ZpsjLjityTKKRZ3Q9coXkL1yNGXg22np8Ehw0z1YMoDw24ZcXUg
6LupUfx7FQRqaFCLM87lC3Q27iBKL2oj/NLjFk9p0G4M5UvTkwKXijq/AO0nOizW2c7S8H7AclTA
QE4CrTdmJC2xy7DToLsZqVK2GVGKbmBGUKFx4Ap1oyaf3OGIhkFEX5jtEVyiIxUSHUSzuZ+sCWOD
Fuq2nlqNgz5G3soiZlp5kpUUEOBnDI86JoXxQlMtbzNsuolMDw5KEtyIGlCOjAIPkqo/YC8Cs3Yi
E63LVE9gVyF7+gM4iXEs6LlUKfxui9RS0hi6bSXho16ndGtSnieZ672jCdiUXzEKhqQ5o4KY+/5N
Gvv7EGzsHmimqwyVtp0i9b0SrXctBTqKkc83SnbqA7bdOywV9DODYWjHOmku3OHkR0U9UMFkPchW
/ppQj+HO1kznVSqXAlZCKnp1bjHsYqQNaLiTclxrm67EqqsBGic/qyipD0VE0iYKbygtpXCSHqIs
ppTTXyoZlICP7hQXEaBMU6Vmt5liHsCjTAfBiE993z1KxD62ErX5aKcKGPpCexQEck91jdoHrbZ5
U+DKCxnpAMGq/cbEmcvETmAr3YXgroy03wkDSDAwNNzx/YDPI5nNke7SVRQ1sqP2U7QLCDtRpbsH
yledpoGwoa/XX3Q4TRRpYAq1eLEGWL/e5kJ0N/Z0PfH68/fd84RJMsP3bjfUJGFYF28JtDW2AEyI
UkQw4gMWThrxwZaCh7bFPVJICqBrfWsDY8IBmsQF7pqDSYEQlghQgS27l16rOSu217IxPvUDNjXG
WNAUdnLtdrNo85OjSx5M9ZpXv3adZvBfpJSGUu/KG78pTNxzMS+TBZMemQYhsi6jL3LYHxhQpS/Z
FECyEaRNF1XhObOUiJ56g/EhFcz2XIUK15ZITDN2zZUE7AXSpeADhPTfSBIhyqr1zFbriUiqkMWH
Pm5vcmxArhtBUezKRFw+KoQ9RKvp3DnmpPUIxuSoUT2IvVvo1txyVUGBxoLAVcr3LGDULwWVI6lN
jwWzFV6rQUeFT1q3tP4K3kdWpJ0tHaiuMXXGtoXQmc6QmqsAdiK1WhMNeqfxVjZzDMsWzRvWiKcI
/+5jbOYAMrrsXpt7nn892nWdehcNZrGpWvlYRx0AGu2+qHAKA6mWcP2r8BZ1fngb6vlLhXf6jZZx
gzLq04Nylw5ja5s99k9dI11ZgmPAwoqT3h4rvJ4DYIb9FJzlxgd4BfO3RVCGlR2OHELCQ6pb2AfW
QL8KgTusKKOvAuUOmlU9SZ16qbrp/7J3ZtuNI1mW/SLUghlgBuCxSXASSc2Sy/WCJfmAeZ7x9bWh
6K7IiOzO7HqvFy25JMopEjC7du85+3xMsXxvwv7QBIocpaa4a0ZCxit0gwuKhigbrBde5WHVetwp
WX2fAvsIQ/qQAbRf2Aepc4p4UwALU/CRaGV8EkjF3vnSKO++cqNnLRnmoh2i+xzq9rcNJGRTltHO
Ndc4ASqeTTHLOxiYJNWqQz/2Z9rWDQL+VSlpMnGOoxesq2Sn1i9RZod+GRsvJMl5lJ3oiSRAUqQj
Ebdcj1WYzKVBXYkPHGlijWCSLU0Qqsf0fEryb6OksA4rlBz0RgzqDTXmB+jBF4K+XXTlPAo09HcZ
30cRlUKVvXFNvtu5ia6psMJ9pdvvXWQTbyiCVy9IfqRTah8gmp6ruR8JI3XwBE4baSMFaJneL3K2
kQKIRzXTOKVHQabFNOLjRmyyXrx2RHvFeHQEIG01Ws6Z5ttrOBOBBkKgokNg936Ty4NN+sgGwvoL
OvCTzDJ0CWrikAmJ2bd5IX1hTLu+NeptSc+ybHj7zCL53tMfJMhcB5SYFqJq/tguX35nhntJUYai
lKdgn3ZuddHuThCtCke96o9Ou7rx0/oTb92ngzejKmgfpBVLLQirY5Mb6izErhWh9p2u9bZEfHC0
rH/pOHhfNAH0zYR5v8xu+8R1duEEsH3cEdlz43j1UdjqLImURCGGYT+UCCjmwtzmwrkvicLiUiPR
aOjGI8Jo+GZl+x6k7oMjUAiBgICn6LUwhZCvOOnR9m7qcUh3cMHoldE28pISIW58bqrqR+hQyC1k
1zf1UJBEd/bG5dOEK0WmW+ftzQThyhh/hvbYnogL2NK/u0/MWZyArJACReiJ3bNGuY510XyLvDYS
baPS2oJU/QXRe7xbSAPIRfhjlPbwRqWSsMQUVxVDGwvGV4eae2sbYUTDm8qutHhpmwqo5lj19Xsa
mGCxDSe962ZaDrWxuHuXv23jIaHqFB1vMB9c2QOSMaJ3TtNSyo1KYI+PoYtSxJa3BPWlMFKbvWH1
r269pj2cnLrP3014GT64SCOR6BUWrrhs7S4oy9qMRhL7ZpfPLFREBy8FLi/mq8NGDf1L5E3Toa7a
ew/H5SaW2aWzDBdzCIqZcqAyA8oLYtO26mdFSTsJg52j4DQLsO7eHkoBz48INRKsccTa9bdVBvs9
0RXn1mkwUKYsFhLcltyhoOaVo+W1oWrsj0aKvh86zdW11MUrqgeqO9R+98YKj5fGWB+EQxemNdfM
AM8loCaqTyiRobMNxS387Uc9dUwGyOSYOXv6RWs/aIi9JQZKc2k4bXtuzB5mV5todEmoMuiw16UB
y+tWtCy8klihvi/vljF7XExUe8lILm9ymzc5yiVpoefT5Hy0SXQX1oSftMPyHkjzs5eEjzcThyTO
MZ8sN6ILygP+o5HQrM8QY8N+iK7xgGQgSod578DB2rbtSDxSW4c7kjQacL+Rc2i5/oDOZpfCzIpT
QX2AksMDa/gtAlrrZ5CChn5JTtY4x9uOVGuSTFExNcHvIF5+z6ltP+Ar7InDnR7SnpNknLIprF0r
WxN34ZCLyN1T2D7U3menfsc2n8MlDt8iFdJ1rzYT7Fsxu/WulSQxwP4457FxX6TtqZtKQtNM0fn2
ykkIauvWk9UnV0ROQN5A6s3VNpZ8TUVNr4VHRcFgKcT11r2Mwyob75fuYmXVaSQOZexcgifjesEF
0mC57h51XRLgWzOUy7t8wySICl1nH0WWRhs6869zCUt4WpB69TFA7qGZ9cWpOn/pnJe2NmGoBCVM
brOEYxUTzWcmB/a6AnaQ9+mV+fiWme9lhEvNoh9wnGsikFc5ynFZBpi3Uxsc61OvR445416mzjer
zp8des6IbEFGjSPaxoURZ4C+MpfvY4m8qlqiFzHUETwiIz02jtOSqizDd9G4O40BHdlUeGQsCX2n
dZHjRij23wbKymvikQBv0INddAahhqZZQBthyc1TJajwPPSaeQD8rraYEo5uwP8gHw3WSM6HBDEF
AftRha070DdzVAtmulOzrxAR1zb/U9XPeotL5leh7H5f6p9jhR0xr2wo+CnxImKi9K/zu77mFetm
zA+S+d1MWcgs6dgTvLBVE3qaYZl4GpXB9KZ/7KRJUG4CpmZAAWU7489cR2gpcnN+0BA1UXjsXbAT
e7tBBqj0Gh9kjEB6hLN157MZyf4ByCutKhKSEn6uSU9k9i5Hu3BPtNQXX4/yEDJ7245hPmMTRG6W
DChXxv6b1yTuxpavbTvM5I44z8NSvsiuf9KJs4tJJglTfQzzMT+Fg5neV4OR3ieUhfgrvKewGsyz
a9OXi/Rwq1hWS0sbd8y+dHXFOFheho5N1nTikxORpDtLjtLoEYq3wmBhAjdup617P+X1PaV27Y+R
dSKBWdwaqZke4oq9Ko9fIWjLS07XpFGBec89TAGMIGZho0EhX1FdIKWx9LQe6GeS9ZqO5RyawQjn
1lfVrQuuY1w4dbOxYs86kdL1MFgmdaFdv/U/4pxcXPIL3wnqiw+Fmc9bs8+eZql43WITLQJuG2MY
XL+nDemWtCiEZoy97NIRrUA9e5x+lhwcKrGzAeCGB2Q9e9JuQt8bUqYU+XBwDd6e9qgD7zm1p/7q
MWJA+WXuxyCg75BVN2Sxil0P7QL8X3TTOoz9gd5nFeOROrJfQi/esqmxZqTWOXEovcz5shhMRGuC
z2jrTjDqIKR3gqUuUuuhw0tJeNrnLOsPXbeu7XG0HMypvi6ebHwxr9R0pgCMD6jhuTCj7jOphPCd
qNiX02iuCRdQnEU73o7e51AR454s8zMpmBTF1jhuBg6Vdip/ZTNlbLownowM/aqS3/hZfo0QDyoE
d/CwY4IzwgKlaEVTz43JX1zgmtSjcB6c0DnNISKOhQ6tV7/SX8tvOqt7dSoxEA6k7ojdQGMf59ad
l5PTNAY/U2eNyC6UcaoNh3CekdjOHORarR6FYB1tSTFyF/dxClDgzaEpLySDn6QebU7GSFpFU/5Y
+oSjw5KGxwG7+baQ3aEaLd4Nyl2ymqJd3E8fg9C+GKrcr5yPyenpt2cfnpiPk1t7CBUXlJulOflD
bwEfixfUw72wgKHHCuF5cjvk0daT7cK04c41gwdewT0M5Hs43vVhSLvjAMm8GRciokJRbLl+Uz+b
u3vs0EyuFBEWg1dtiXGRjMPGk1isW+LvnAMhjb8MBMIVm7ND8l2jrdslneJdv5Q+mg9mLtYDvd83
sUbFOxwuW2vnTrHhe5nmf1U4oLvobVqacaeHqicrqmFQzan+4BZmuM0VILq4uk0IZTTKhNtmHn/y
B5E9afXGISJL3iwevYeF7JwXBl57pd3qqjt1qxghQo5GkAfGEzFG8Ii9yqXZWe7W0R4gpZqmT1of
uHyuum7umNbWPsFZjyIOAQAa7UZYE9m2Cp8r7hpK2ATWvJed+rj9FrjujjnHCBubN2ihJmHS6h26
gQZ2VGBpjRbYycFCQiH8MWAbG292Qg7+k94kOatrmbU7oWsXvwtfcbRLd6wZj8a4UHTL+m4oozdG
fkBi4/cyRdyNjekuC8iVEfKCA/ixr1OKTDu7qhAZg5D0gvo8fPamH3kexkjnJLqMICNglhOgNnHo
WB6B9ZXgfivYjnDd9Z1VvaXRrM6rtonaNaMsake8EQORicbc7HuuiENjmohw677yI2cUh8kFsKIj
Te6zM2J0ivQmAHO3p2ni+pz20ksQzW+t211BP2VnWK83U4gwL+s02l1xTATHLnuakKBk5Vnort33
cYOKWti3fQ7ETjN/2k4Jib9R0b73EYenyEMjmTFcCfRpCtAlkYi6b9yeXXPywJkXyMidl3gkGq5x
7mrDO3Pw2tHa24TiFaikr4FzV5qOxKjRxSPOicaHqWsByRCHGhnPZTeMl6ySz+axTXN28uYqLEYV
beoVpx6LQ9LqRy/Op+cgA1gVpQTSwU3b13W0D918IJO2rP0qHOgPDCGd2Q5/UJHwBJ25ui6ILndr
CSydr1le7HM0JxBPE76chx81h+utNZNcB6Iy65WLz2F4mlZ4UOjZ5s42M0KcTJ0dspagEZEm3q6y
kTS1adhs5hw/S99CkBVjbOxoqiz3adhfnZGmaBBHsS/lk0L2saMnXvtlUFyDqI2YF4ESiim7cnwg
SFq3xYBAakzLO9NJPbYUyF9htlxkMJ1T3pOtcse9G9LBtorxY5wZOxN5w0vkTiVWN5J6ySNLLXcH
baPa2wYWSUsUxzZLuc+aI+5hx4+9BfPO9yCdvvVBlu4sMoSoiTB96OYmiwhd0OM5LNxrBM+S01UU
HNa7dms7HZIgxNMEawV3XUFQa8vboGIyvtdDw1zTzG7UvhyAlc/moE/NLiW28VaLS9SY5Gy5zcck
MOFxXs8w6aTNWZrhXZ/Q2SVL7pc9A4GwzelnVHFfc1SzEpiRWcgZ2aqG/kEbxwqRFAEQcwB7Ljsm
DGGGsum3XVmQNUiycmpY487R2BD0vGUy6UA4UyjRp9mPoOvy09VAOqjAkaS6O8SMMardmOLbnf2u
uSss+mLc+U/SWls3EcL2DrWt5R7ajKHCMEXcJ7KyCdLLkl1Cdig6PiNFxbM8JUFbH3T90i8kAJtk
GrPzJjR626vZzi9erl4SSbuQJIIDggJ/cGgaZcNcb1rnwytldBw+u1m/zUwfNrGNfGeMxWOWJxqc
E30RL9afkZvB3wdGsOvL+jdioslYh7cF0WaZomSvOY0Azn8hC2PKkis2bCKmmNWhgj723nLK4F0X
q18HC8uiPtJkmncGm8RNwsSLfNUJiEFIkmgRcbzkfgqsrHhLUwL1iuRngWezIQb9bGmmTh5F4MR2
1dIH3XEmPpWUi69weNtmRrIcqRGlk4nM8kQtRjxOis9yUuWVBJWLTU+eDvNT4ZUPVk/Kl0SYHDT8
ATbpKThyLA6f3tRySCbqvey5nCi7MKrNVfkB3bPelI3cKVavkxF7wGZ/w/DF0PKj4Hzqm72hTqpC
uKlzGRHnmvUsAmi5Urnsw0g1lwiY9CLEb8jU8Tr4fBZmQPtAO2+93R/iXIt7YfTinu6c2AwhjWGL
sTCjvYWkIYoG+uvNbhozJDCDejNj0h4Z35ohR+6IkDd7VN9zEY93mXyYvNu4K+Q39gn+7kRPpJKQ
aqMWDGmeK3ehg5oqjctxZ3fo2c35kJa8r1VKL1a0mPBCj4UM3dmyyRLrtRve0c+jATExjM5T/8BV
lBPgEvtOG1wyo6E4ddZmLYOmtrqPh0Xv3KYbNjXnu03axN+caiuMLn+BSH/X0SfeE4y2L9hmdqSc
IELV3S6eiQ8ncvoJZdT9HMz11suQd+fZ46zd61AX3zuI91uNFy1VEsVKutr8a0piqRlHzShiuyoD
KW5BhaoQXOWBk/pO86NN1tB2cAp4F1SrFAtDRCd1wUY0pZSQlcewO8KDDdJQdVhabJ3FZAitJwO7
zfBr4est82nXBrXDnupnhCVy1sPuWwXLdcmRa5p2FnHn1VzYJuverI6zky+nPAooVskUYvDMmjog
ONx2Tvk5sOHfLC4ePMOLN31Ce9eWxbeUdZHednCHGqXcjGY0H+katE1+zMhePP7h2tb0M6BvUtgn
JwFQMvK6OxMUvW8ta3ZxrRitBfke5dUnKRf1IZVkeDb5wLrMy201tJskB3X4Z8TdVpGOEBAnzq1H
AQVflmQo9FT+7FY0WCJuwdkj4CupTqXjKT8cNCuBMq4t6R6QfwmP3MsJ6lW0MJ1bJrS0j6qfh3Pj
NN2JeA6iowfq+3zRW9a2XWxlC9os1z4CqUV/5g/JUPqlGoSvimU76ETdRt2AiJE+GlsqB7gCWR6X
3SabuCzzDkMt+eLbnFDO88LcbJ6Sx6rARGC1wYtsP8QK0PnSA2fZXG2WuHX8NmYCGtkUK3Olgk3l
1GgnVs0f7vpTbGf9zkzEr2XO011orVLl1f8906eqZz2ejKpTp7yJiF1mQIiAGyxKYzbPmSezfWYI
CQqB6+VroDYgIAynIL0xaxCeQ1Czg3RQ77M6OikoEF8mBpRR5daoac5N0asdPzlCLEzkg0cLQ8b+
S+K5gnmyoJVH5U6EgdqSnvwqtmQnIMgKCRn01RttSegwq7GDO+xK65nmSlc9t8NqmZo7cYzMFvnE
eOdogUcsoAG+abvRvGnUTBsdhszX0wm0Q0+Sf/pp8jQ2GLeZ4dh+7syAk77U38sqX8fn/UizuyZ8
HO+WIZsKJn1g+sOwjMsWyiTTVCYZ4GBU/9AH1XxQFAFzgrKjdkvsbuutmfOu6jkiikl4tMRXo3tY
SEUUNXmgCAL2pRn/qNzyOI7cHNogWjOLYhyYc1vvPO/n0EIYmAck40LjYoxpTOLCXFIuxBYaYM8+
TDbsKiotV90t6TYfpZlL6ECRyjaDDRcYNhAhCkCqUWIwpnGeF7N3UR2i5tyKJrQPjiqPfZTnu3Yx
3gUdCMYrxUMnAgXnsHB23LZXdOgJY1H5XkCAuWFexId6LE9xzYA4KlvfDqlhPLmIDYA6Ci/l+lo+
4op3d/AIVgsVZ/X1Q51GN9xw02Fxs/kGVN+bLpC8CvNWd+l5nOlr9+FE1J/YEyXHrA7NSciXdgge
7wgkflmcD8sNB1QdSIYzzz4Q1KVZuNQpFfJ3aAwe2+xKNvACsbWzhLcZdjM9sNreERAGrYfz+YZ0
9W6HfLDc2CQV7uBnvVpSWIeaRc5zhuKU0He/CdLAvcHEATbYgQVEYvSWntSqpY1m/ZlJuUoYi3ob
EWfP9q+nreyqD46439xJ4HPNnSsbYLyxzX6+gX++YGVK7H3d1Y9Ip8ddnDuPHscBxYkkH7tDHpJI
nxV0NaGAn+k818iduPsMjjZPGJdeFyIct2NpvOl2kpx9A/TG2ceXcvjLg/X12UwT9WAn3gMHB4qn
+UOlqzmgW9JDCVWCEPrwZjH3RR/eotYuEGV29ZbYr7swBEhdBcW0ZdBs3xTFNvB4y5Cd7k3FndCz
RTPeEr7h0cqslGr2jZU9fd1VIqAbMsqo3VVmdDZswiT43SC4uSy/VM9fHxb88ToL7sIJG0RnPDg1
PhM64iZukZUu4s6vGe68PUXHN3CH4YatJ9zPKgq4A1HgBb15GNtc3PQBurvZvLBsI0xen21Tol6B
aRoykjCTsz2HkW8m9MYnPa67w/w9EnCmjDrkVygsL1/uuy8a1hjU5F1yXKnL4K2wjGtA3ODRYk3S
gAgy/Al7ES54PbMVa1UN4S/CsNjnmoQaA4EzqtF8P2CftRNpQPBar+7Evvly9n3htbootI9y5rCv
Gf6MuBQ7kmkONea+crbyE7Yun8bctDUDUPBe0Pne8Qub1vTTTxrk7PtA677MiF83YGixJBhyZJJp
0KyOQ3sbDusiJ9MnYlJ3lrHJ2vS2F6rfkvmIMCwOH4eUgapHIBHyj72D2AeQbcvtZpdor0ikEdt/
sEP937B22Jv+4i7yTEu5WG8sunIC38vfUKqhN5K2B4oOhXryayEM3U8UfBlSpTi3RMreJAPXL1FU
9g3CE0kLhanZrD882niHf/1ceNA/PRkbLqKSoA85iki1Ptl/IOpm0TBr0lnLo2kin3aUTerYnCM5
Ss2rrOonTiRAWpplY6C+ohUUEWnWWYXfCndBt1yGr2X5lHJrXZw4LS6rEppW82OF+/VW0ykrBogL
9hzRfZqC3Ri5he/IyCDi1yKCOKUtHsfWTZflnY+xoL0EtoOIEnLuVsRds+3cZL5xCwqnMc0PsbDT
x66TNsK424pkz99M7j/NwXSPQlYRulykRmw5PeYG5rFmjmu5M3r7ZVYkTMwh3JbYfDCqmNV9HNQJ
fmxxUCW1va2of8KMbTO0G3czJphX7cz4XqLhtepTuXZRxppYyIlhYR5NMeInM/62eJSWOit2SEdw
qEThKdHucOrt7hSYlb6z4+pNNmN+CSOjPMcWB5s5KB4NnKA3tCGwFTSDuC1crvOqiVkm1dTuBmvd
MRfXuiOQDhvlFFy8xAhfaaJkITNzTt3W3lXJ7eg4dGFaphJIbq1DlgUI2srEPZmK1C6uSe8gWUp3
NH66A+IHsS8N8y1TS/5oKPfRrrPlWtKM9rsKPHodVwNg5qQ9IM9ae9HNZxoU4XlC7YtHosg3QmbG
hc7hT7YKDPYzTzNNaCKOgOTPdmAdYmecLk7BIkiGIAmzRLdtc1vdmWNdfk5RSsLiA7tE8YHQIN6o
KDoytVQfHqJH35XVaxxM6cVgSomqzea6D9ILeFo2elqLZS7lszTwOWVL8h3byRGcIcwUwLUoBO3l
W07S9BYK2G+rkgQd51xM+FFm9NNp8+o53bvIxEjvk1bYOGfm1dZNfrKD/L5f/5VoIiE2X98ouKDI
bYPx7FaluQlc+INcL85CR5BpPwHyGPJCR07+1yO/HgPPmo7RXER//KDpGI6vh3k+BpquBPKzFIJM
RYmPlw3jv6QkVXHPVEdZp0h502M7Nc3RhkHhTi0tHxdUC/qBgkF05Dr2tgydBc1s9lTOZX0tIZb6
ZpqY3JX0UhcqKVQgBMhzTxZP7XhGO0QqWw60qdIWxn13vnje6G0yjXgs6vRJE423l0bzqzYiyc7e
sgOUdDFwexUbWTb2I/UmqurgDn59tu37AN0vIY77sAywQ/HC3nUjuAFvTN2r2RQJlbhNxi7Nwkf0
5+Umdz3C4e2WgXeAa28o5FZUSXWXqt91OIwvLkoaJbpw1xLiskOZqc5xYhKSjPEldTvBdojC19EJ
vcDZ+XQhTB1dOdgXMjyeCNKortOgmWOKifRaa9x3VYNtsYdCspRN5vOaNQA9F0a5NHIMNBVYiRby
GvSGUQdotcK6TbQ53lhlucvSsj8nVvPVY+o4IxIhEJaRve2mcTw7sP18htNAyJwqPhC/+UmLt9ki
9ssO5lwe3cyNfRXSlvnXi7MAcvu3jcJRmjgQGKi2iS32bxtF2ggZ6NYsjygKtpS+zdYWRXJjyjy5
qFEGHFDSX6SCNThmMiQDLkmyjP4BWygzvsjBuBM1B6WiwETCrOU33cR/8xTl6oT9B5qsjUdVwce1
cfHariX/vpe5jabJhwbqOInEgg+IUWN0GeCh9ZJnM8O43+d58itgKbfTvN52maQ6VZZxPySjL8yH
rKD1HtE+3A6LCxukmZyrRqwWly4QnNESNLqZV9EzrDYtBT2tzlL+m11Q/A0zy1/hmpbrkeBjA5oG
H/bXTbAykNKb81QiGyvqqx2qewx4G83hw1dCFdc2v6nK4RKyBtLDqg/xVNhMNBHksfqM6NurF7uJ
Y9+bPhgnoZorawO9bo4n7F9fEvZf6eDq65na0nQ9KRzL+6fXGxuiEZRBgxIettxWQs/zWzITj9Id
/SKscci0448pbB7qzm3eOv1jmhnFOxrieVdg7HCD/KxBwkFaH0j3zT0S05xzTt7UxUXEvWtStnrV
EMWoYik3E2nEvi4qRa2Kh0wxAN1UuWMdhrGRZKPk8ETn4Vugp1/DcmfM7vRQVSEa6MyG2uNp3LJI
/c2O9k7qIIygsx/TTTo2JpO8r5fmf+jY/4aO7XK8+oeL6J/8+P6v7IMk8F//6Mf/4zF/2vFNyhOq
UQo9yzP1n3Z8nPqOiyfRxXlt8w2Kxz/d+C7ad8DZlq0cEybtn2589z9sm9Ack9+HTVGa1n/HjW87
/7wKKi0Ed6ZwPZen9zcGNGf6KBELKrIhLbXvQodYUGLsXY0afj0AxTmO1tCe6dJvvjoJBmMOzJ/F
UQzj5OfIK+lfMHlRIg+3CTO9ObHVphR9CUzFqc8qgXG3Z9DQ7aq2wxtdIN+CrYHZaZD+WMqO2KRm
izrl0relsTfCd1dXLWeVTm9brftz7DKtImTA9EUdfZBcQcPe0bcjzchTXMltrBHApdovItPeKNxd
NDnLX2mZLwe7Vcne5U/cpmSGDQWQr0ndlvRZcgxkTZ+920bjgrfHyDbVHUlQ+Ey8yHmdLRhfaRTc
umCimdYV6a6RprMLGrp1S2ByoFAHgjjUU5lkZzPkOG302IHITlvOeg4PBTEolRPXmOtUwJmf0iOf
Tm5vwuY1O8QdbXovw5BM3Uw8ucRNbDBqBsjIVwqKAOH23JcIHw1n7XhGDS0ud6k56jmAgWtUckto
fl9MhL1F6W0XqZ7GUVa7CfblE9XT95hBcXa1Gr2qhNpo19i03goHTZRT3ZL1JtjxvO009y3J1jMo
zDZ+78FihobcJSkeZLRItBLiDiXQuMu9DgBzDiBLQw/W5u90hHRE5Pe0QWb8VIVQknHKtbzPsnvN
ZZj5y4R+Bj3UOdIa72n4UyGf3RQBgjNMEA/NIImn61tcYqhqxz5i6cL0uCczUt5SJqGtD9Pfs534
GabcwaSvLsr8ypRnk9v6OQiKaOO0mpF3M7NwxsveS+qfX843VZPgl2pdbVVCGgn/EaNJjO9Od+3K
2tr0EoiZsZ6hnUsw9MRZELOI5fdpiLsYXdIaYoOceRor8tvwiSEqWOWM4QNhnTgD84syP5sqv6/q
9GYCdLoJgyBlasabwiHo3dPBaa40gWD4XtNTZll0RNL3WjG4dDjN9Wm+c9wie6VxuUWOmAMOq6wo
8oOUSih3jCNYijXhtaDvfYdr/Q4tNomQtJtoNj/zjGuwtB2iTEafBNWLfU5OFXQkFAk9Ywqy2I5W
aFS7nF5N05c49zpchTn3+KoNPJbjCPQR6GlfNXSdjHE6ofTBlVVGW5A56LwKol/xodOXB3sTJ+Gz
FpwZio4ZRmTmjGMevQ7p3oi2rfTEXWAbQOqoW/vG0dfZfeqbdryj/L/kpj4QFf6kjRk7ZZDtvQGr
j2iiV6vKmLHEvwWOtjwvTtmIhRAVx8ZVXX3XaqLaZzLprBZCueh2durCLLw6mW4oJ4NtOTUgJBCY
rR4n9H9UbDpIEcZazB+T3Cx4/qvpCG53m7LUpM0Qn6rPJlPoMW6tLALYYEEWZdHZV+vaZsQMZssg
TGCBfENCUBKvNTzmsYOj2qWl6STr+QPWXHfTFhZK2abxAw1YC6Nzuxt1/VCjoL1YMDZJHfcAJ3Yo
9COraHbkR6FEKcNi5VIiYc8e0ZPYxzw2mZvN7T5Ikcc7fUfkcmTeeTgg9wF6k7ovt4yWn8qoXnZo
l5/aLsLE1uW/swQqfbeExX6OxA8nRjm2iJvxKWiT4zBD5iggYho0HAU0AeYo3jzeDvODtPDokhK6
sawIUVse+G5g/khi+Eq5VK+LLEAA9KhJpO1sVR/os7YL55xMgzgRE7Ub3Dzch9XUMyOgoMcjlu+h
UfwADNScY2wNZzkmsO+N5eeQTnQ14EDO02siFC1msaZwKvdgYRQ4zn384EztdPBEiSErcNk3nEaf
pVQhscqh7+SvzbrwSzH1Z1Ogxyqzot3kpgmfESeKHcNeSIPE23K1pBeV0agMZ6ii7nAgrQ7NuztO
LDqso/NquPbKosEoLwfoMe1vCW2efuNChvxcGxgQW3UIB3lv4J47F0NcMWcuMPNmdX6OsE5zCl9R
D9pJjsW43HaoK45Ypq7WNKOGE7nyeSn8MQTAENVeup7Qv3lISw+W7XjneahhvXn6WiYm7q5iTpjF
2dqPO1QpX8+iWZ/K12f18jtyEufm6x95N05HLrQ/nmURpWgE+g5HE8M6+lbMHmqFDvfr0zrWJ7d7
VV653ITaei5NSxIEHB1noeW+sRlVWhCtENEOUWrdaAeT1tdnoAUsYglmsDuJMv1yGX7nQKP35VzX
yOzfhoyvgpo5ZDWzrEai9zVn+z4sbMjJ3oJ8eZY3IRXvSWQh51hnOozGcq0nABD/U4D+/xChhGlT
kv2/gVD/K/to07/goP54xP/JZpHef3iOpMREVW/SDeWU+wcNSjiSStIURLYo6UlyWP6r/HTEf1ic
NyEG2q6yOINxYvvfMCjFt5B68l2L+EQTofZ/p/ykC/qXE+76fIQUcKfYQvhDKXr/ejZ0nWFmKGTa
v5a2+91Mc4h5U8W3cJFZuBqxfMTrvie65Cc6Y4koSlgPTdIyk3UcbnYSU6ZonB7CiOSpvmd67AGH
eCLNsX3oYzzMxJg/fX0I+05t+yxXhygkpzusK/uKDujecUQCVRdhG1uFORBlwCMghs83vY1IAdVb
hrWavEUrHsIre2zQZuS8/dcHZ41lc6MumjZzjHq/Hevc//PbX599/czXZ8PgGJcAW/L6+K8vFzJ4
bZycs25ojMQz1uKN0PBbVTf9L8E9P4u+/z43U+EPkyIWM0yzm9S08kOIouzJRlrM+F8OO2cpNO6e
srnmMuCU3QXVkbPsy59f+vr614c/v1a72a5llo2VhgcZsW4vI35Xq9RMhJgoYLzmAyKoCQgTn3Gl
ZUevyf/p6y46v81YVsiovn7668Mf/y6nlO99/aLYHU9NBuMWbQ5fU388qigmnMsW6pYG6FZTtu1D
OFLy27OBNZ/h2dkYeux3CP7z838SdmbLbeNYGH4iVnEFyVtLlqzFkizvuWElcZr7vvPp5yOUjhJP
z3RVN4o4ACnFkkjgnH9hiQWZ5/OhF6bpziyojboQt1mrz35vYnZ5k0cT/LsRV4062s2jcqAp0cnN
LJxi1Qj2IVvz8j2cMFf0ug4Bdtd33uAg4vdVvLte4a8HyBi22w6HYEjnVKYNm1cL4Uwhk7RzotZ8
0ZAWtfuifB90kd3ZRkXudp4GvOUhR7nrzBqu/+10MnXmQjH8gI1Ca9nUYrRw6zjl6dKVXnbCA0ed
kuZci0xFFsd0jkLoHj8QoE7dUCp47bjO0dZy92jNDRy7XdBq5u4ab4PM29q6/yBDsmnx7DqaSYwQ
Zdr/vAZEaQCV/pCu6izqIXDRdEiog6aHvqkMfL8+Dcgp11gdpqC6gjq/LXiK7WoDWQutLl9lr53M
pgIUwMDnfqAkDLVJY++SBIH+rMVx7DoTr0XInlan/zxTjuCehdMLWrHAY5qzbNQEICWZ4UOatc25
LbRmV2XhQ5m60Uen1YdRDVKkjENMMwrXfx7r1FiGua0fqW1MazFo6c6L+mJnh/5A2cJtd75aKP1z
0JCevfX0VDkEtZqx0h7RcoVxero0aNnvs0Tb/haaBxWntBZoTbjkz/+eG4IjOH3owxD8PHceSaMa
wFuWmAvsrFNWjkBWI8196vgHnWVj6nzOLVDG22ss9Ka5bmHcp+3QnCvgFXvVUS4neSzaN1jEQETK
dXPPYiTbU9+RnTBCoO4SvxwGY23uR5eSuV8hKSEnsSs391QV2ZWZgTfcjoYGuAWljIMz+uwCS/M+
Al5xD5IiODRz3PI14p5D8TSDPLO+zGsxsruMp7X6YVBBheberBU0es51lYxneymPLw0bWEwSxhnK
ECPKPk+abO6OsYfh0RwakI7YN3b8dj2JrTHu039e1LtcIPe7YwnNno8RQ0ogtbeTqrf30qL9EmL/
uYp6u1vIrvSAl/buv+Ze4zDq6hUmIMDI+U2zR4eiOZk4ufeR7qIubaXfHfTOlQRCXCNKFl9pfI+G
DROsn0+Ff58wS+QWlv8vWU00HD89ZF3SrjqyAPxvmQY+TX8+ZPNaaDnG0NYPgYvEXcMfdj8YFVaH
ltuJlQ26cF2mzbOiayqkIXN2sArxeWeDq51bNPXHQbfYifJ5aJ2Vb9SRHUY1D8pY4CNMbg9ZsEUJ
w7rXIBSnZjVrSEfRt2SyMJtUMV+f/K+xzjc06SBGFWMGuYyebPpukwgIvpdOEe7VYApPTdArT1YD
okR13XYvBwtUM1CMraqN7KrsvmuBeoENSfiYJJYyayIjS56o0euUlKhMpdGHpobgHFvtOReznBUC
YatRc/bAttgHIRRwCiPTXleIW229utPuTRbVt8JTs2e48BDc6iFej0nYLqNWj7d6j8RF0HXmWWlp
4BN0aLzbbPqHaO52yQF6w1725DQHWwbIELz0WNvm+TJt02owaAPdSE8oEJjrQUTK2m1C+5l8IJtn
v/vm+bF2w7drOk1lNe1a12fLlg75N4/SJOV2LQV0NbEJHh6aWBx+W0SeLjWG393hdP3PrL3JV8F2
Ncs2EQoVZO+1T18aO9KHFKq//9HbqrZMuio+d742PRjkxSIdwd+yA3wDiOMknDFdjV7dADYe4AcW
KTlxcB6Am6NhZ5QJ34DJ9HbcT5Qda1EX91sFkzgw8LvrgDySMTlPdj/Frud+GvinydcYK0wAK4MN
QlbPbilPW/eFGSsbdqaAnzuzO6VoSy8CUzHfRrt9dA0MzwHD3lD9878DUtLIhfgQKft582TNmycA
XE4KKYR+wBIhRbqT6OVQRuFH1GsddbLL9HmijLt6jwo5msD7PhLRHZIq9abw0gL1I9SnYfu4b07e
HEct936ESrYmF1tsUhe6vub26iHR2+m2j7oa38+ULuRjNEjmwyEpj1Eh4q2cJ0MjGYpbK0VAga98
yqPB+jaUsQsFld/ahDwOMgcdLuuRGj/gxBE/qEWjEmNVUOGW82BA/npwzCBdx6FdLmRMzqMopdyl
Dp6msisbskHKto3Gt2vIHLr03p6MjcGfHIA6Vni8SgQjPDaeY+xi0kGInWxMA/8rMqHVTTavEK4D
8kjGkMGCxP5Pw22FEMsA7GH56bxG9+uKEr7xdUIVcS9c/4dJPukwOK31YgNc9g0/fNIgtjwGIzr2
lH/OBVrM+8I1/IWGB8o3YZt3nu/or/aUWshp+8mm9wP1kYfLdzlBj5MfYJLqR9hk5cYcTXVVKIby
WrXO2ix67ZtLVmlh6C4psRhe+BRkMMznAZT0s3jtT3q6yHAHXsBl8e9jitz3o9ABt0Ec2vS17sOz
Qbal9JpTmAcq0i0ieASRSorMxshXDsqmU6rTWGnqvexdZ5SALUFLcdava8gZSHJ6l2s0aCOBogLB
V+LjTZ17BqBdDiUgTSH3nCGbCTbtcjicJtgJaxsCGzysVnnxumBaso1DnyRwlBfVwI3NdHgayFFR
DYgzOspjEGfKuU/btTXP6rKp/Jdao05h5LeKqUmtZN5Oui6un5or2Nf++ajzSJOECvZCP2LdBW+h
d8VND3b/WxEHuy6uxuAmPmghOFOg3x2KS7b+jImfuW0iZY/oHySvkGQxyGbcHeTTzYkTY1uPQQI0
k1T7Kmr6cTXZqPWCCOgvstd/WND+fteVPs/Xgu/89g3DMrHhtnAnpiDzqRozJnizTWLwPpQ+ui/d
LH8Zxoxtq2O81bDdNxlUdZg2hvkWqexYuw6n0XnD/FTmKbDQwnwzHCO8C3NIIrKLyOxHYtTVyXAU
gG+W/3g5u8jsldkEwVpeuwSrX4PZADOR9V/CAaihnxb1TpVQCnl46Td2vZNHsVUW6coqxnoHp5UK
yZiRysvzCFk1F/gXmmk3yK3xJsyW5LnVVaglonsYJrZ9aaKh7qsb2e8jp0TxRQePn0Kakk8/06OM
0zTOm6lByxj0fEBTpqge+Q19yAkVv24MRhTnPE2JvfHyKl7Vg1u/JxZIg9CNv9Z1EK/igVucNTVI
Orsq8EMMHW9hr/zeNUc0+iJDeUzB/t1HWhjcyyPZBOBwKew67erTQIhq8Pb/P3Rnqe9P316wa7qh
8uQx7Lnw/+e3V0PITnWHSIDApfZ/AMOCDJaoAH2rx5rS7hmPOxrbhT6Pp/YKsPN4lgOJ0oCAF+Nl
mg8pchP4+M6L2bNAUzfYeTS68xApsfcQV4G7U9v0BSUk78Gceu9h1Ip4bZEyXnRJbuMglPWoMoBH
XMsz5MTJ91+5YVs7eYaMA/eYryoDmW868qqyJ8+QV00p91AX5HVlLBgrYxGh5IU4Fy8c4llQgkg2
jNLaogccI7wmD+dGHsmmB1m8xS+KLY08bNF1VivDumvjOFv9/09B+wS7mH+FJL5AA5GgpcRK+uzP
j0EP4coXOMR9JAWokNAr42NaJWckD5KtXfjxUTbYYMVHdKQiVGDgZcqYnCuPqsY2bntQpYtPA0PZ
N5sO/t6n+DhU8aHoHz+F4/nVdT/aNzmazNfry2m1Ehk3emIol1eXsUuDi+Nt3TYoZP16vz/PQMFJ
b2Zd8z8H0MOL78Ex/3bC9cUUDYlXlAh38iQZD80G9zYHpkqalR1L/4BG+hVc+p8P5QQPQDruufPc
3w5/Oy0w8hI3j88Xm/uNUihLUSjuspUoFjVx7uURliq62Q73FJofw8F/NPzK2Zc5HAunxzLQChoU
t/U8cPZyRJCG3MvuSH5q1VDLvokjEKKuEvTPta4BO0RLlQzUcLBnoIqtTOp7krr1QutibT/5TvZU
JPpOxtlMY1vTOAW2GKH2rovzqHfVGxVggQJBhbjQfPY/XBUozPRvcCGJB/rz8QHuFfwK0ACeIdzP
/vziRjm6wH2npx8kPfiEhTcAEGt15z7uq1WD2PhO9vJIR6M00FOKcCidkrdnym8jfXQ3eEl5CSGs
FqpLIEq4frhIfF8nD5PvXubURZzux8ijUu21a0w62hs9hmylDZh2oYv1QM2e9Q+1a9fO3AcZypqs
3gKDjyB3owCmz00xiWqVRlAeZUzOixsHBQXKQWsZ69EDSHkeb5wqo1yj9dZOHl0bGRMBtHZu0WAi
53m2XqLA82nOtfvbMLj88U6Bkz+Fnvn5+v/z5a6XKmseiSNghH94Z27T2NuEvxEUr0HZ53am7OUR
ImYvXWwp60/xYZ52jcEqwkgsN+elCXnk6/mf5vWmX4DuEtby00Celx62YPNVgXcjssu7xbPoV1Be
UZAiu3PJowWtZe68uDd3pKii3eTufKzU65XSEJeDzhCHs81SaF3mXc8g+/bgeTDerqHrafKagbkO
vUeyu8DpeS+3KnpaL41uvRtz6jsexLIhz/AVgGcHnTMoUSM33dPgJ7eVcMovzuhM8Ocrdhhtae+D
2raW4P/Fu0uiRm77RRIUgIbV5HHQ+/gOOlJzl0WADcBcHnVvuiscu3hBPMc/Fknzjs57+RL5MeLC
JZIHstuGgb1Bu1NfXOamrb6uKO3dIpFSvvQVCnf7NMyhYmRtfzKGqNqMqpjwDEdirs9JaWNyhFSi
+w7qtiajrlGSoNZMCXhyNsBIEdaOjfmJ3k7nAvDOjUDr9k7GrAiW8Rg6lxNkiGR/u8qCsl0isjqd
5ZU833igBh7cyxndkPMPJMUF+aaElO5GZInHyq+wveIGOA7WMDvekAUatZKtPHdK2cjR653xOhDz
bLF08tLXUC8vcr2hXl/pGpOztV+X9+60jXxu49zEc7xxAdPK5/qlPz/c8ZSkpqF599fQ9fGv/cNq
QM67Lg4+Xe56Ln+C5OermVof/MtiYUaD/blkswzhWJplwOi1Wbt/uuUqGi7deWIb331D2YkKL1vk
K+LuLk4dPNxk3w2D4FQjKINiGhKvl6BToqKAKMOt3YyxcxMERnCaVAyKR7R0lvKUJta8RZVPJh7H
fXREWrFbZqzIl4YioqOMyQbRSrGuQ7W4kQPWPGpXiBN0zuSN/b+kE43/2mJZbK7E/B98ByqLn3Cz
GB/UlRvF9Xez8tHZCAtY/Z6+asvox4DAr7qyyrrYXw5997VBzxrDFrAGvuI95Ty3XrTAUAELW+6u
Bht9z5IeIlyV60tEP4MdshriRq9Fdz8NhvsEzxfzCtV5A7uQod9hitsBtQIEf9uvSOeKU5L7yQNM
2nfS+g//fyk410A/fbrorbumjTi8pmric+ZUc2NHH3A0+S5mNjpit+IMO+tmQgDnJHvY2+jrjMzF
IlGQQlqkIn/wNT5aOZr2M+leTyvU+mxzFZf418Xe5O0GVNN38gh09RE2PImoOU7FU1TgfDiUzay4
CF5X3fa+5VGUEN62VLpq18SNuu5w/D4GeKjA+YiTJydA+7F1CxMgThYsUEpSeF0r9KHL05BJVeC0
cSRjk6lHm9b21tfQdZqc28adD1J7PgOMHNcKw+7gj2H5zLLTWtlOmGHlUiovzYgzcWJ6aKfPXRgx
rwqalUfZU7HfG6bmxQUScGrL6aFWsuju/39MwIX/63Ny+UIC2FVZzeva52Slhx30UFSW8i1UrGLd
ZsoXI+myB9l41oAKWBKdeJsuaZ0wVe9D6MNoO2UPoRVleHL4aMyjtuoqpecvGs8Xp9BZdGBjRqrK
X61egSw8XxCpj4yUWEspwawAEv39GlbIZ+pwh5XXk3ElrJ4Relk2MNMf2sJv+fg9d9ei04s5LHAf
XAh00PzIxoR9h9wDVNI0yc2/nKRfZ4lwvuq9QKPQcv3HMULatdMyb6fGdnPbVWAWTZEfruUgsPi8
VUOLfy8RVeKMCLuBmBIlotHNkJvTyn88CUloNVmEnAD/2KDsR+lJcVAuml+lCRIN1voY//4KllKe
QqvvF5KQlKZle4+JzyGMVehJM0eJH8V4ixJpfCu7WufmAJYSf8jRULLF3vSqH1lc5KfeCF3wKc4j
evrirULtcNUOPO8zrxVvZYB6cedGjwOeDChp4kZdzPEuRQHHHJ1kk3kYRUQx9htk7vKdOSYr0fQK
CjV/N4EqfnarZnj24o4c+2Ogdygr/Wp0zzR2CIMAkvP82twkVrKUMTllbFJjh6KHto5nPX9k+dtX
/Xtld8YrWM7xPi1VCtdzV1GKAXriKFaiCo1XjLmrm77L/MPPc3K/NM+aH4g1Lg4l6FIUDRP+Gd9r
cT+phfolTKGkC6Xbd2D3HsVIekONUDEd0TizQsXc2n0zPgN+uEupuXwxqL7cKgaGwXkbhm8RMAQ5
Pw00m18n0DPZdS0IMYr5jlVEdkcit/031p2mq5+fhPzqbEs+A9E2cC5VqN+4bpbfF1XaVvk3p2YP
ZxSOOGpzU07BsGhSNVrJWA/ukGKiqt+hXV7sr/MCp+h3eHPsy95odg7JnxvwRNraH1v3tUPvMur0
6Svi8FjYQ93am7k3bo0x24BZrU6ZJXggZQLlsbA+yVADG3XdzTIP15gcsBBOQE6su/c8zsQcC6vU
NNdWlqqzGUwNYBeUC/qdFjjo+3XgSGTX92eAvqhGBFTkoYwKAY9n8dsEeVjgPwlTB2zlfKFmbi6z
57PdChpA5MVih2cGiVLFKx7NIQgRxnFYOSDeefYrgR/yZGMiGNnjKqrzYC8bj4n7sYD+SyEjW15j
8siZR/9nzIj7eAeG9DpLTqVGNi4ctXOXQVEDAisQ6FWUErVtM8HroBWevrHm7Zk3b95E0axqTwOi
ModGO8mPABCXxtyTobrLki2FieQm1L0I/eOexz4bUSOvx/eySvw7EwGKVVsIyLFhsNNZQKL5E5uU
/ZDWktP4YKybDD7hoc8849zBmJJx0DCQzNB52siuzp4umtJ3K3KQ6J3FGvN4F1k1Kopo0j81c9Np
FODxablEgtS48ZOh2Aaiso5xlha7wGp2+tBWfAQ0islnkwR9BA5eVI9ojsDkj9BllKPB1IFuUMdi
o7BwWI6RHx6AqVTbekhyOCBxe9YnPGfZonvf+rJB6t/0fghRvlLTrl77use1dz6phNO7EL6IVokf
IqymVzFbQ3mIiDwORrJRqMMv5CFKDd66iCoA1+gUGsvZ/I8qFO7NZhOr68IHH4lu852s7WQdFUcL
nNNaFn4gaiLgHcP0BJXzyiICaZnJTdAocqZHUriHbE5d+F5m3caNMizNyYmw85rsU2A27l5Dek32
SjyXTvLIQWvdVXNMrJKQqgSWvLE6ehPocO65Tjhi5q2H7/K+a2UeXtpyQPZn+YppLPTdp/tzaBnn
vkXLFen5gmdU6t3iptM/wLjMl36lh884MrmI6KbBu4kSow3L/zua6ltwqZ4PU+4BzdNu0cZ0RNN5
EPtpnFLgY4LGl2p3Fhj1OaYolnfIM+0tnAyK2XIApxn9UJQwoTJX3XvjROOkGtKpdB18t1qwDfSr
WtR3pY1dsJw3hy6jss/PQ72cIufxFTvJSw11cgyrBL3IIDJRw1O7R9mgvucC+zqLnAqUF5XJskfH
HRY3E2DI5feF1j3LXova0WNZRd+sJFAXmkHSs3As7ygbt4zqpQMM5fYaa0WsHHvPXflpLVDE+3uu
HdvzrrX7wSspR10t2XNyL0+xPrYg5c5BOVnNumhTRdkhtvNmAxAkwWvBvWuslNoXSeVT20bfZDgK
zRgJqaZdyW7HF/0m4mZ2FJnnPLmNspTxxrHzLVV0DJg1J3mLhwBwboyyuqP5bHRFrn3JlcIll8qN
IBtG94TeCJAyza2+eoiloDkV+A9gn4AtIAvI++36lTnO7rAeevKyiXVhILz6qz8oGNv4fYkAyhxL
5TCWXC1sEWgnGgqKmzbRldsyUrKT7SoITKJA9NFMC3tohu/UeIeF6YXtMY9qQWW15RmG1PTLkA4P
cmaoqy9R7zrPljaOKyXxkq0bqJ+u5TsmYvaiONlYc+x6dDxhws+HGFoZuHnPhwMS2AXY541qOhqW
wt9bm0+mdmcBYl+Uz2WKXKxI+vCuY9P4rHoh/g48QVYsW6vnfJyFw4Jau5WjLsoE68kDuitHbQeF
0FpkGC7Ok+uUW5qpYb0ou0GnZvu2Y50iuxkfmJ2Y4uwjI09qrgt+uC7oLK8HeIzGwZ5aiP0FUwt/
EWpO9jjVyIRZnubx2+hQLIFsfddrC1yEtSS2MSqGON67uf6EI4V209jF+LVu1F1bGcqXWDc3JOMh
GNSBc5qM8ZbcPEpwuRK/Q81M73UlCgAzh92thQrEIs/MbEMJdtzlFk8YqBiy0aj3XY5kt9XsdI/a
5M9RGVPg0N3CNST51fjjCp7nrQq8cycbMt/NzgwiWMONIyhopY6yViqzvTNIGBxlk7tpuOmy5us1
JI8mpcLrOMy1OwwUm2VoGuOXVHePAHHipwb+z07G/TkeqcpRiUe8Bypj1wPZWeIc4iHjgVcPCWWc
2eYjFY+DA9JhP0fHuStjctRNgML0KAZgywATSR9V+AxiqO8rSl4L+Mrltw5fjKkQ6fvot8ga6WmH
YFapPxaG/1WfWAEDF71Dzqg64L8FuXU+wkzNXrLJFgtyZXxOikNQjmBTSDnPRxNLdq8D8uSxtmAm
2WO2lgMydrmCpSO5wxJtbSIB5vIYA6EbHsHXUbMukduW3bH2+0vXI1WPEk2x76vB2+YTrJ6m6JGO
RJT8NBXY8MDb5K2zXb4R7dCe6saOlrEWWqRbIuM5c6ySnCTupNWfXaUS/cobSeulXz0Hl7SbMjWe
VD0P3zvDHLBHBVFsNolYwf8yd3miYlPWjuE6cdTiAbiGgZ8CfHAzDPI1v9zk2LnmSxZm6saYezIU
4tV2TOw2Wog2qlaZRSmcPwvDaRCXt442/2Gr8t4pRHBGthgnQmGrKyDN7XuQJsDJBDplYWfvCzXB
uTAtO2S4EuVmaMPhPtTF9Igsw72Lgc67nuXpagh1wCPz6eB3bpQuix5KJVrLwr2Uj5HFetmg74o2
zS9dmVxW+K9zzMQLlplV3iKKZj7qZrTqkq55Tfh97lLgVgvPDJrXyOgL2B6Kcxnlo9Ru6rKHQDWP
qniZZ0bqPJlN6Z2yElxfNKr3uYqTBoV070RZNrrPBfXruSdDssmy93EQxtEEKHiaFLfYxIl7UlGM
WpZ4QGy8sq5fdHx/bxpcfnaym+jD12bsrYPswepAW6OMzrKHErlvD+2jmooQWYByaRRC7Ouxx9Kt
cAqU0uZD2ZcNcpbeTVnVCa4+f0+UA5+6rZ0bYMOK3653vcinuf90zaakBqrCcmMdkljooPoIvVQo
LoUkVuLbhHXzIjSj9FaNX0fRio8GopRhGqF/QzLtWIZoZdQuwpSTYfjnfv62dr06otpfkHnPe22l
jWqMCRt57kHLUhhxlONhrY9ffCs6VtDBnmQ8DMKf8UxLjhbLobPefW3SMDiVA2k3JJKqb41VHuxo
8F8sr2axnrEHq0c0ciryD3KCgq0Pd39zOKImp+3FhPynGfr1twzJxAFs2heU6M1bpKYRzwmS/iyG
KLpc24miDx8l1cfBr42N2UJbrvmOv095t5DXNioFWlwzFRQjTftQGICqs/ld9ZCeAxwobihtIp0a
gQWXKHDZSPy3hIrLo+vAp3mfunJyGaJQ44jBX14vJY8+Xe/6GjoLepB5U4EYq4qhXD4Od3U5Nu9O
hT5mG3+phQEENuFjijQn/kKSB2KoPZILNSYwHCXEuXlamjd7fFH6Jxg2IY5ZCizFZqx2Qw/tJ1Tj
enftdnMsdpSWBc58KPuXib9OucYKFJ1v8rjy0Ev+78lBU4V3lYVYupYjwRIbfAt0V3tCi/F7UMDI
N+deNaIRAJtqusMZyYAixyMruMmb1F7IhBJ/Hmtp4VDxW8oJ3eEdZCT0aOYMkuOSeYvq8PWSQbqe
cOmjurKr58nqVGCZCN14q3TqggofOq0hHmSXozmmmFH5l2lgmheO7t4QNtuSuZHda5P7AN8b7cc1
8mnWBP13MTVJD8wN9mSV1+d4xsaNYImA8zXtVna1RjFZXKLR6vZZ9iQqJwN3pbxHmITdlMYsX58n
2r2C3CmWom72niA0GEDP/BgH+8UQfv+S+cK6NSt0GqLUViGuluqyTkZAkUWKjzWC9huEMvF5MVBQ
FyZqErIZEKyA/CfStYBRdZKxRunRHmxXsgO7GlsyG13EFUm7bY3+fdagUWv4avxDwxgscJO/ujD4
EaoO1S0lZleAUvJ9QDFuW019igRaX5yBJgZoE5r5twS1VnkSa6RTU6AqoNbQbt3MGo+tAEhuDOje
htUqQL9/GShT863sVhLxHGLrgUFyGR7EjOrToOWM+ZQ/IHPc3+hmpn9rJowvMYN81hpUgSzVZP0a
a9Wz6XjnOhPFl8G2nic1zc923GVn1XZYKJRGspZdOaBU9V0KJ+MgQ4qdUr2nENgYr+yWwT1oxYcW
169V6kF2sWvcIF2U3NQJBze2hsMCJ7Psu5nvnCkuP9KupEjtavFD4inlhrder10K5k9BE4XouzCl
HsXaaLT+HSqHwK3a9vYoqGOiy+Nu2XZT82516Z18XRLifFFZo54LqxK3deb1h0FMP5sceNcu9dHM
+xV3nSEimRSB8C/ZNiES9vfk6xxMnCsEfjTvpo2tB+jI0ToayuCFpZ66xOU5RRh37jq1g2of/wjZ
nbQoW0ReMm1l14rR5u5q1d2RTAterAZ8Q6mhEC9Hw8Z7IyFtH7iVhi9sgw8Fgueny4UotPupH5/l
iRq6S16PgVI7wlKWD++UElYfYz0lH9oy1vYRVdNK3F9DMg5Iri/JJjfC37Dhi5ozEiPBGrjmV63p
gI9CmkX9KZm+Axye4D3X6TEv+aGUuVG+tCOGdnFcux8jRWZ9zAGtlEZ9aMkkfwkzK1uoeI6dPW/e
CCpAbYXXZzuszaJ1oWXNA1l1KLYATpfJ5GB+5Y1geUqw1oVrRWfZuC3OjiChDpce3uGHCt9GMSXx
ZYKjWNMaoeJ2YTf4f7X6VrHi4V42HhpG4408HN23DnXjqfa9l9yzg12PdyeSLJP7Euqju9IzO1jp
c9ftPXvB18vdyFGE7D6KzHQO8lQLEfNWJV1G4qM4G4l1mYTeOqL2RoyC7nwJLKyTuyzNkJxD4Mcz
WZpMvVnt+3x0tdVY2OXtwN0JfeXa0dgVhvVejXJYaXIod3PtRs435EeQjoW29JMUPjkLoaPWOt02
MtIH2cstvzn+GVf1frRY+zEX26RezjUCvb5MA7P62zVkXIaGcOz3pKqe0YlETYLNEFUsJJdbaui2
noavw4RDu9w8qYN+K/K82uBDG77+OV/GuyrPnyqfLcfsDNoiq7+TR3oKvFzHohV3NpLlw6jgVVdO
3Jh+LTotk+LG1Jc7GXJsxz3Jr2zlbRsqfJuyKJWK8kr/+j+Xd3JAb6wfRa0FrIv+WE9el4JtjI57
ZyF9UYs3kib9OxnwDsMehMXtuRsgIUx+lIVQEun3fk2pR8YN5NAXajXxbFNF9tSxzq/Yb/i68awE
KdznwoRdkqrKe6wrXyqvsx4M14gPoYuwmowLh4UcW/OChJbb3ep5J7Y9crdbvnokun/xNmrNTpDd
GJs7CXRlvaGcPL3kWw7RQ3I/ikitVlOPFJeMpbal32Kii6x+2c0St/qpGirrMUqw+rTcqlzz57Ue
SZqru1IYMZq/ivkop/w6YQDOyVYZaxbEeNKnQa9vJ90OH/S5F1fcE/M0eopmkf66tredmEjbZc3g
HVI79aAZpafBQpMRnMM2S5Jm1/kCH56iuR9nOJ5s9HnjFVv2m9d39UaGonmDFsyNIKm1APEZU6Ch
hIchEgLnio8CaJa32tbwcIqWXZkrNHHHDguBh+OcOawmnRuq45RwwLw1iyDvUTZAOl+NQZTQClzv
cYo1nCtMw0Z0g27rsWIxC+WLGTfYUPpFsWJ1NZ7k3Dx03QUm3srlakY4551tvBcosyqPKM/qj9N3
zDnwv1ZG1NKEGXbboemRpq1csTGjlwx8zl+qB1fFtZo3P8DK2s7EhwhrE8/dlO11GDcUMUxxULWo
fqgys3rQgvYSyrKO/fg8oxka+yAH5bQ55HgYYM0OtezxgNBBB3bQOspxagi18FGt0KViQYNOoT4D
PeTwZWapTRMOggaGB9cz5STL9z/iHt26gbTauaqNh9Q0x7dJZatP+qhbyS58gS8JN69THU6XWdh1
n2ynAXaO165sWNPwZZyQHL7GMj8LNlRIS2iMjancqMl006lge4eIZWmPixkKZQGSBnRlgxE9evdA
Xm/KHG/Vy0QtUTC/k+MxGByxkIfyzAZfcbW4axAeQSu6q89+GcC/Ne3uw695wpp6903F2WnB9rk+
Nl7bb31kclZeL4AWdsoXShPdhx7paLxqD2mCVHbqp62/bjuLEnpItd/JqgDmqsmCCn+qk9GrGL1V
mfGMJtQeg1j1ZGWq8TzQi+eeHOth3MgxtOIuY0UVa5ex/z5PjmkzBvrXeaaL4wSKANih4MW2MIaM
itrotRtQ5v2ax0DxmBtYqeUznEkgnmKSE4yQE2/T0PzWg4vClSpFQwGp1V0fo2GvgYf5UrI2Kybj
W+vPH7lKLqPrwvgAzHTWq2NAMwJE5tgKVT0/mqoOjG1oNXxBS5tH4XztJOqPg6+EL4FG2kTvtfxO
a2IFk1s7ZtFrWtuoTK1tnXQ/jwaR33m4hd5hLjEDf+Yp11F5dD0tMAsVPpkXHViu3wylId58Wx/X
BRbQ68FNvLch1bAbMdOvPKaaW11LUYTm9vzEn+kkuPFhGIlQXxlN3RPaQIDTYmx+3FHpnrAOHsic
19lCjnZqDR+RLIOR2R4a1WiU960Rn9GL7J7gyZMIVs1pd71SbYNXz+cLMx9vDqPaVV7c7lMXUWds
MLD9kt3a5sOfm84RaEPKw8vEORgr0YvGN2kt49cGr+wH0HZQ7Yvqhdt+/Vf1H87OY0lynUnWT0Qz
arFNrVVVlugNrSW11nz6+xHZp/NMz3/HxmYDIyIAMiUJRHi4TzEHKht+sORtZy06LK/5JK1i+E1+
qPpAhncjDOe51J+i0uphp0+Gax+XLIkACgiTaAy4DWHkbc6iRwS7vz68YoJfskJo5Xr+PEfpcPuO
i4lgm9OKJtDtYe/45ZvoJdxKTkqOFLcoBQagbu3bqVy4nppnN5G890CGI8MTFcXCAa5frlf6VD0s
+qKp0H+mWGkizOMEf5/1X/0QBttC1W0K0o1ko4ChWyiWJL/pKjAMs1batevVylurFGgCOb2xK0Yl
3g5TcN1TQSr5KaSBMYoLd99yxnXcQOzum2l8D9NC3SL7Vc2HTo7vrQH9lTmJ8D66PlVKqpPdRa9A
/WvlFGU9H52o2JehVuzF0bORApsUieiH5LLsx8gK9qB9WNfhLMgbZWlKzavrTKQhXt3dgyqsdiUq
RHPRDU0j3qdqaswKOenvmT8AFNJ16kGnwVaPwmXbx5ARm0Z37wLbOEIp8T2deinhjlMYQqI89eoi
RrwpyC9iYuS52gVS5L3wxXqAvI4lrYQvy3Pr5nowDUzznJQnXp1OWrLdvUfH845+QOWFwQBL9Ca1
Ev1VjEuHZhYiJ/Eirm11k/gyWmB+g8yZ1pjp3e2GLWq91oVqgew++sQnM6c6CZ8dAgNWQ3hQhZO/
eTJPnDLcCa9kBdlCZ0W9Ed2sJU6Q9r280kMYM8vc3qduHhzz/9oMw6KVO+UgzGNTwkpk6uPvYSHc
azsoHBaNF6gIAUxT5VBizFiP4yZWy+vvrpgo/GJ22MDX6fowhxORcXa52ck7lgPEnHhkA+kxYu2g
NXY/l0imL2pXg9paGLuidMGdikGQDi50eSS42Knj8dmMvQf/cKjHOxB+W2XqCaewRwPxb+rAnXLd
oYU+E0ZUTQHFPgcRPw+WVdlMCxrpV5uDbiPlC1K3U6JF1pvxQTS+BzC8fWAfRWs3NSRakz8p0lsw
WBMfx58x4lCSwuRg8WFn1tCfIwsyLDXw8l2hh9VbUPB07x3DIx5Dt1SL2xjJ4UX09AbeMa0dXli9
sNXI0GQtoGooi2zhqiTIIXnSpjuWfkUkZFgNQeItEBCEHY6lTrrQ2ixbRTq/uXlikWn3ZPJmj75S
ooKe2OMh0VX9Ks5j5zzAU+0yTufLwqA+oUYH5JxLCBMFV+NuiOpfwvSwjzGcJT7S0uJFCBuyPpT1
tsiL+K2SrRSng9B72kVFo1edPYQDI7h/jyhZVOdyaoRdgoLCV2TtKIbqRdehgGL9tj2HiVl/xgp7
Yg/FQVH53TcIJH2BSG0mKZn80cOPtukb5ClCavuEHVHE8cMux3pjyEWzcvQCvtHW8A96EXbzuij0
dZO07Q0Nju7mI4Rg1/pVWFihqJAlFdLMGh0IbsMUUWLJNqqt5FntTQfEd1HY/z+8AIIoPgoQzRaT
/ST6CaOZDyX/EL01fbHt00S9ItsQUVhoUrjCjUJJAvvufxXGKrCbl7K1SL4wIe0JV2RmvRc+k/U+
Gs/Du/B5hGuPqlrBPl8H6s1ujTdvLH+obta+hsiQvuTmCnVyJCQ43V1yXOmoTz4zrtBejLJ6I4a2
tjauIStBgGDyJugjHf6cRx0qcZ4Qnt1LF1A6XCnqWZt2RsW0W8pT7UUJOw2SJHqeXBMLggl3KWVs
lpzALU/TeOGE5sx4kSvj7/HEb7ulcLraWJ6sQUcg0we0FCMqNtq9vTNzI5rlXa7feEjpN+gK4J4a
nGxbl75xSxXVOw95sBFOMcyfpCwrj3D8c5bRvWQUq13FHDXXmvUIK/X8OalXypvtquFRzHGlzN7Z
04X16Zp/XVh0vTA8oKJxN81WOZdGCV0yHItv0KX8ckpt/OlDXSVpiCXmVB4rtjp+1nCSgVbRAB/x
mFkVpTHuo8wlsCaxCcpASF4DJDTmnWUbb26ebLy0hf6hT16qqSm9jpoT2NbXaRYnL47NQkINjIPo
iRFWUVkzx4FSXMxyWrjkysH5hmwlyrKdlbFljooGpJbVbakGzmcqjPan1u7VbWK1ZxARkAuWog1c
xzsq8qcY8TBRehkhZc6MgiwTyDh5r0wmYTdHNidpiIiJnDXtOdOQGQvjqPgcK61cFLIy7KpKc9+7
8tVO1Pxz7GR307V1szSCqCAGGVMUE40Vt1BJnhdOnt+yqdHdWp75o59vhU1TFAK+bIMa27tRiJfd
XIKwoDtgxhM+MSqH6IHCjOJodK121qbGSBH364w6XAlbpUTaGTIJ7Wz51pWNi7p7mgoN+fNAuaoV
64KZmJ4DFecPn8z5R1NS82M0I+MgGslG4WEmDrO24DDTvWEB02g1fw6q+ub3cPK9BivQf7q+12x7
MrPQi4ffuW/87CHrIe45jgfF9QP+wVn7QsEvIl3QqX9NTWutqJr0y2gd2EXl4ttgmtoMcVzjZfAj
ZzlKlnkItUrZocyF1ktWe1coF3ah4YHTMhZaX1mffoymoBIa/VqZuhLJO1iSjHdbc61t2CpoVEQk
2aHrS2fx6GobI5bggfPSOyWGxkXt0/B1JLsqzFXkh3vJR3pBdD0NgbWkTfT/cZKWRykanog39gSn
UXz8ZvqGusjrWuPfMHhnRDdndHIEeuVPHanoS6sbxq0o3IMwlyh+b4ayrJZNEBcfKdTgs7zvTBLM
ffBGJuYxu1dVwohW0lxiO9n1JGM+CcXA4AFOaBXng4covH9xOzB5ErfRM2F8xK0mO2w3sIT36hTc
9PzPYlzBqJx/+KlistAYw4Wf9S5bF11Zgrc8yC4BlJYd47FV1GAuTdntsiMENLRaeAQ5G73yeNmL
NHcZ+O0KCmtjLZLj1LfNO7I8bzWo9/2Ql6hoTNlwjeof6t7K9KzD5HEdBuNDnLbIJtZN1QPKNF2l
WdqNW3xWMXxUllmHS5FZb0f3k8x2R+yzqrijQm8uTjrmEgzkoAO21fDNaOVwmCna8BJGvrZBwr3P
1r5qI0lMzdNhNMgjRE3trGVk7SlrqNv6VLeUMPRhtye4qij88oQtC441WqjoIrJ00NFTZj0cbSVz
kPZlnsGj1SXOa4C08tlw4oPoRZo+vk6cJ5PLbrtmjyB3PYUtqCaiRO+QleTpg4b6RRfKYX5daFzC
Ff89bw3ph+tWc5IVSC/VLHTsrhy+wzOCcljQGW9wxwQTwKgAmtu3MPz25csoISFXUqj46LZUJl8c
2V8MilIT3tZAa6YULMBz6bqnXLVBrQGt4kZ+C/qOTpcUyBVCciB8kp/3R18vKNLE6VcRIyLlR+QM
0SGipGDFdUlqRVo9z1v2F2OR6Oe8QZBagMDUvviVykMCfwBJNYsF7kLYlbZfpWz635WyyjfwKYN5
6zXzs8wIuVbVV/7FPQSalJNza/2lopxJXUwRQ+EC39Gi0gbuwBEMoEpv7URD+QaATHHIQA6zwbR2
iFT9d/+/hj7na3XT/p4vjGL6w13WxAuKVL3a0OXPehiQv1oysBBLziZiAruAWwKgtn8OHMn/qiLa
NCuQU3qFMVxn4xnJ50QmG+9QMQsDW1ntpbDyZxq6lbsyMdwrlFPt2nd8Vsx97V6FDTUlZCLGQlu1
qUxgOG75Hcbw76T5WKwbIM8fQ2l+tWFYuqB0ZL+kibb2uUGwW53k60YTJDL3PXPZ9ASJQDE0B1eF
/fU4wEW+cfxuYQwkIFOwH7cakMQGheoMhkxTuqHhDuks66a7FiGBqWiIzmrUob6Ped/PVNOIjsbU
lVBfRb4quEP5A8S0tW7CXKe9s43yBG5c1grvPONdQPlauxFe2zF+UZbrnIRTmES3zrq9TsX/ve+7
cTNJKCz1rlE+iYgdm9Y1XtRU8Y6WX71GvW3NMrkNJ5ADF1eVcNVkvbNUpy4Yu3JTumlEMSpdChOk
neSSCYfgKrhrQe6dFJ+4vmR8ppn/LhuD8VpVqboCK5YtKz6AV82dkLRWiRBeJRmvNsmJk56H97ir
HHhiu34lldqhMazmpZ0QnikENQB8w2g/TBhQ2KS87RgjXS28YlwIR3HJAvAqeh2ctAszAXJpF84V
kHC+A2dnwnrc8c6Gqv+uNAXbizT54uqhv2Rtz/JGteVTk6MvIkbksMoh/Pu9Jmo1r2zy8e4IqsMq
LXUxOtA2VQjAwep5Movg4JZV+mGFig9aLGp2huYmH51uzzseQ/fGMttTl8NT6/FBTOSh7pKVqLrW
yqGc+R7xEUi/vNmoAHHJUIuP0cf4GqiUuVk6fLwhyM5dn/OY4f9vvKoeqvfoIeVXZP/CTaJJ0tHp
lN8Niq03A06O7dNeg7yM9b7eDmmHxgu/sU9pzM4NGOdfbhItSlOOv6dQf7OZB+xE1WW0ahv2iXIv
d3tz5MKympi3Okf9QYW45ZuVq6tQNYZfmufuBqIxXyoVHRR58JyDYSDEJCGBOpMpr34LNMQjoOZB
Tnzqlr5prsGskKWbuuok2+onrrECn1a+kbjNFpaCAOYweU2VgJGpFwR3Ji+LIeqWa74JieAE1LwK
/Gd5dBVnyif+56zqXoHpDK+Dlk2INy6gqenGzTPz3PT9VwBdzS/X3upyXf0kGZzM+kjJ7yblNMtq
0FEBVQjuG36SrgfivFcZuOQcdaTsa2QjlOKY9a+kMLYdgZYvoe/BnhuU4zVSA4q6paTepbk/HHUZ
Ge7RbdS7NqVqbYpVf5rNnPVf/YtbALL2kfxWx7EFmMDJ+MVRE49Gn7vuYW64GA4IYDW0VkbF5wiM
v91J6SugUSXYFhacwrDVVMS0Bgue33CSkxWNcD27phpMdPLwlv1rThpTVaEUDoqyjZydyqmBPnnS
Au8Q8iA8fSK+BIRNuJUKJe6nJ2BPx4qdMcJLVcvdYSdR99vM5ln8aIzMY3XU1auii8GrTo6ucAFm
pJX6CWGWu21EtwxDGxZCAKvTENlA7ZDYY0vyRQn2ZMQRJhOHg6dMh2NarTO3PT08ResG+xZ5Q38l
Dv813rfPA1GUq6NXq4DoyPsoa+mRnCKQsqkboAq70TRuDorbeu9yo2rIlnjjRnh5UhezMWs6uM/x
klSHuUuSXwxYf1+mU/a1Ir2JUwYNguWiK07Zkf1aiK7H8uZxStGFHWJt6LCK8x+Ud0L/0KMcC5Iy
GfGcPzZx1FnuuDO6sk8eHmH8a8x/srFg2VROfSTDo0MmcK/zhIJwrbUvjWfZF5uCrtjMxsPTrve9
ipwOmAkxgv2tfYknVGJNJJYM1T9T1ZKPRkWjaCbG9TtdIynL/Tlad35jH8vpSEF55XEkbGyVfnv/
GvefvIAS7Mf50OM7urC5RpFq7eqeCkKYiKiQtR1dR+94OtT1kVWHOHwMEGNJ5qkz30bwS3RFU4r5
4vBfk0iXwCGtGMgZ+FZCoYBUboIWoG4Sl95lTDyPmg2FZWUJTKdIHZKPfxxDZHknyufnYtjT7kRw
zHK/AG5PqNqeCXetq0dQxd3+OU4K1WBXBcNHbxjWtnYdGdE3ud+pkdPvWkNH40X0hQ5jIGeuvnz6
9TzFL4YK42P8o6/qngouEBAorE+zUD6ndjp+9TIY4eU4rXd+EHQvqlJ/CLuLbqYxDH2lUprPMi9G
auGaVIp0SVExWvJjrxdlZUosO3yt2pB6RLfa6yGdHYva3IOyfIwWU1hcOucofxUdcn/M6gxp5ZDi
OgqbaDQU89AwsLiryD5S2nY1BU+nKtlZV6WoQMKIwj8rlXZth9IlVD93V0vqay6rxTXOozc9z4cP
OBNgJ1wVfi7fa8TYrfZeua3GsRq17V1gnX8fmxrEk4k3ninTtuehmamrDnEu9lcQRQFZ+llqjXVQ
g7h/DcpJWl5m9xSEbv/KUtfbNKzAF8IrVVl8rEbnm3DGhaawRNqDS4ibeTCWK0XzztrQgmjUC+co
mqQhyT0z3AFNIclBk0H0n35xZBXNBsVeddc0kdysaylwF3lKdNUJ83ZvtMQqZq4rNXvRtyajOPrL
ZscqpfREJlmIaVCIqDp4H1sLDijYemeo3n83hgVdcB+OxeovBwUD8FwVtjx7OojveedET8Mjv5f5
X3ZxTtfPXga4Orai15tqdyhdAslTbZCo9hkVpEgNPaNW65+yH2E32KRRiiYKhEQhEWO2GuOepseR
TfXQ83TCJs75Z6ww/XV21ff2illUG70fI4lqZsg6DLfZOFESoj0cNANpOtQ50IuPpkP64iiFKXWm
xcFB9XPuPparnaDw0k+6OnpwCA0LpZXykzm4EBErQaosQilMAd1PXp31Q9c6s2rkhwJWmXdXDsH7
oPIzSvU2WYpu6hrZAvKWYgtuOHzXlPCnOkGbhDMybvxLrDtj3AsJxkuhSME7WEZnZ7bQGYpBHsom
3K4KFXQD5+dvHc/BQ1Z7Mbj33WNJOvpqmyb5NH4TwlwlRgktrRk8XpSqs5eTvjygD3n6WURmdBGQ
BtYo1RULFTzx5Yl0AIP+lyVTPsOojS6AhasHXuL/f57HdSrj43mODokEl3LlXYOkajYj0OzvS9kd
zDkAeqBhU0NlY71Ix5j7RJo3lCtKTXhIKFg9iKNaGMdxkvVWa5+d2zRI+INKrX+Pf4wSEyI0QOZQ
nQHN/eskwv2YFFp+dECzlx3RPnKaat02zisBXmnv671RHsVh0KUeFVYYB/6Q3DQoagDtZ7Vg7Ch0
5HcQoKtuhC7KCURHZll66p0fte2GiymMiIzYlHQUmcj/nJQULgABxV6MlDR/VXdlutOdHoIUClQL
dUKTluzPHzRsj/4fdyV3Unf60+0DeKpngptNgf+oWsRRP+8KI9qjmVZ76yeTW60NjwuEBlmW05/u
4wwwGPXQ5SQdRZ1jd1U+TcPQrqIpTbU5hroP3N7n7tX6lbQNrDLhu2u0a1rF+jUqPCpGJFeeP20O
9+BFFVkkXqdTCUdmoQs+qGQYnzZZNj+caKz34kzCzn11UYEfp4yImZqShRfJKh/XE6bS1lPSs81N
zAktCm7bWt0G7LEo3s/7g1Zzv2pdRG2LDnGmFMIOxN3ULqSVS4Nk1zRgQI5aysN+500TczFIHLoe
iUcltKvlcyFWTqu4Z/d/sWD7n4dUUVXPAHQ1q75l4zOCb/Aarzy7wJlhG54as7t4g9HvGh7zBsA0
bEVmvRGB1beiZ0VleU41pThbTvGjR7pi+zSJEYOKVnUDo+9mMKAijtpcOsKyGsxcvx3e45Fyyr5x
61vfJeYyziX36NStstGVKt4hDEzgzR69tZbV5UXSjW4RJkFyH0cUqPXWsN/ipm/3UoNiz4wEiQ1M
k8ZL+uSQF3slDZyD6no4oQr+7RQjVHUID7rqz2Q2xnJshJdsSiyGARLxttkuRU80EneBXazVP9rB
i0JgqEG3zp2iomLBNReVGeu7yqPY3At8aa0Po/3aSiWb1lTd14hhWqS0L05wsgwjgv6RJuJpfK2h
7k1sqz6L3sPuOTv2gtKBBMQ41dpVX1wzMHZihBzH8dWGfBlJTKR6dMuTvTkFGkASqhJVzj9nlxOI
QLuUxPnTllWxtBy1OFmI04gTNkUzoBat8I6mucbU9GlUb3Pfz5Bdml4CSr+sDUzlFZ1L1GVNmCmO
ft2un6+5MbX0khE+/XN94ev6AQKZBND89LKFCR72x7t7mv68w+crCHWblEjomZvHJVO2GwBVWD48
rxlayKki7NMtn1dtA8ldUgr3+x2KE5ZB+vsdPj6twLeh+p3e3ePcquGx3uHdidHi/OIdVhCnPV9k
N73DpH58f4+PpcspAo/63+9OzEZGcid5Nqio6YMQs7Mk/RKqpbF7nt4i7TjrSylETtMrXsAdTfWu
cn7Mzca+kSp7qVTL+aT4Bo691AVgqbjFe6YgRGVKySlTHX3pjEgJ1FZ25sZkvKQqETl/dLnLBBFZ
z1hXD5KifRVO0RSAMTTDGR7jkeM1FjUB0JXIh3ah36ClHf14jncU4oc881lw2vKi0STWesVE0570
/aIKbeXme5l6g0PrYPe1dAyn3lBY3c4P+WiFUwwzXSjrWW378GAyxK196ChsKI+nc4hGrfN+mbRW
/i+bG1UrB3mc8+MqQ1gR83fVmbiMmFXraIePZp7sRLdXhuoEuPnRE7N69H4XhVlAR/rn9fpqB/pA
sS/CFEL4sIFBIps/Xy+c4b8yJD33YkRch8hdqdXjlQoT3O7EQfvIJ9vHGxI27TPy2ubxkQD2z9cy
imdhr33pnaPmpumpkhQKWAcvOIsjI04onerKfCO6lhHD5F6oIBACvQ4Xf412IrnfllQ7Pk8gRoiG
K7jp8PsKT7MZoZrm/LnC04GA0O+rZBShwB/Pekhu4UiW/WQJlJnQNouOlWpIGiX1XrRlOQ+Z9ej0
e7LONun2sjg5DlIJPRK7Vw10wYJ8jvkq+ehHtVrafxhVh7hcrw3fwqw+lnbr/nJGcjUpgtLUSJJV
ZmmGuLutsj6R/e8Wmni15UkffuLY8JE16V2lrgcNNke/UrrE1lTT5BMvV1mbfmvtLam1t05ql9te
4perZZaQYWHlpbjf+XMNB6BaeTOrRKuw5K+1NtkKT685U8VRSi55prbJcHhYLc2Z9TwIliAqUr6C
mm85nQdVTbxfUuJVo7A8mRfplM5WrmlU6bcC/qF1UOXbAMVyYqaOd5Yd8CDgiyUIKNt4HqlJfRwr
U76FcnUXdtuLtEU4lvWOW6tCTaW2SHNL+gTPqqwchHBJJDO9746Z2kC62+n+lr+GshRmdoj7DlGn
1/BqjL5NGZgZ15C/OtRZrlgmEoQk4xvvu16P91WV19QoT4ejCmuFbaBOpngZ8UV/EdhtjqJymtwd
k/RZ0yOOYFtmfEcl1tqZGfgO0W0bSq7CTP4leqNU2zCkO0cxE84X4wZL+hxuZJ7FU2MjyeVZ9avo
dFG+hrm9voq5STjedS+QT6LHO4GJ2PXDgxgad4AAG0L1W8IH0mvC/nPLXyGXZ3peBcTqabReCeYy
ql5LxNR/28aEei4YriuAwgZhPzEw7NV/3NNAsxnznYuu67/suTEFGlo54kY6vkWorQCrLuL3VhpU
6P958ouulhPz1ELd23mAtN5ZA7zJRhFeKFcf3xpjIQYpqROftbzld8wZbDWknslUWAlMU2LbIJ0v
uaAEJu+gcHPsrNE+Cu9I/hsckncfQFddDa0+lWjEv+uKHezHOigJxzMpa8dsZYKxWIlJRi5LoHwD
Ng8orOxh73dXXkQZpmhCocvjBOjwxJNkjzBqYAmJjkIFM3pl+RIS1hqiRr02kVbCthxEy4xPeCWc
3WC7Z9KOj54wlU3nzdN44C80TXdIae+V2iDj1eckICFCvUuNF7JN4EwEgp1tSHEBCOZfilF9g9kB
2E8wlYnrVn6J9MJYm+441cz10B5KPLKdxqxealV3ZlB7518ri/IpZUqjKw1iUUCXvptukc+iJJPv
uW+SatFVlUC27mw6GKK2jjROeJI8WMIlm92rmK0ZP8ruO/G1xeNMRRpt867Vv0Y6lQomheEvTU3U
q46D5KjJGZm7qPc2gWy5Z9/SsoWtRMl7YEo/Essyfsb99XEeRK+uElIrn43R1YCvWunqwPqwcMcR
laY+vo/IWr0G6EG8thVKUJGV3oQprPRxRtUGyOrJWTRJscoIpy+Fl3tjdGj1Dojo5M3hU36t989z
kY+bolpRfRB+y0mSZWPxI5M+U6dpX4c2WRQQOL83hq0Avwi0meiiDWqtTL8poO6uq3d2Ykg5RT3l
E9NgLXFXJD7aF8VNyhulVQ9zbyb+Ps0mdPQ0Ks74z1E+0q8HuTH2nVTHM92QOnQgEdCTK7+b6+bY
H4VNNEAR+mM8NWNYmwsknRgyzeig7h3AruIRfVWGovXpFjbhhQ4O9FRq7uUqDuforbunyvSsY51Z
yKFqo/2VENzO693xLR8RcMjcqlhTkxl8ePqItkRsf5UoaF6k6qgfglYJLynpG8p6VetrGg7vCuIT
HpmNme+mHbjGLrg8G6t2EcPu+z3FjIWNIKwTbUfJ9GdiSBxYvwd7AazLupweI5PSpplJqG5WGHXF
/1/02V2sioSPJzDS4VJBaLYbO6A8ojqgHeLv5QizkqgcqOkB6fFhc6KqALXE77LZBCdRHTD56mnk
/2GeOItu9FtbKYOzPFIqIFUk4l0jcm6+0Tk3uwI+YptXYRlkgj7Q5NQL4RM2065XvVOPZ9GLjSja
VB3MZT4icOncdKsLNL39MZxOlrmqvRpRkQpUw7z5aKxAoZmwMdFq86Zmo32NLWAu+ISlMg0JKd/U
XcRZBWtjGIVLjQKQowIq2y7LcB4igvumZOnvI2GjzKp5Gfp8DoYi+OJ0vzREyj+s3Ey3FgVuS2F2
vWDvWI1Ospe7FdIxUBkkXfAlHOXvlOy3Vz9qstOgDdZMjK9SDaqIzOpOjiYnV1fVfwq74eQu64DC
hLaG/5ljFwdh595aw52ZNNvQSLyPUCc5P70cqZNQaYSCbS26vDrjz6tDab1fZtOrgGFmXzTW71fX
spSao3S/qqBSCYsu+1lY6LlKTfYxhpmxMKNePrq1U+yLDLLHrgui+9gCUSBOk/2kGnwe1b1+bjQ1
WTS65kJ16SECMh09m6SRhrXZRgfHbP5tF2N1WX/zdNu/t62+V2JT/XB7hFv9NPKPhdJQHi+72VJN
XOu9V+OzG9jKj1DLbqDiknfN4211ZSbtQ23sjrBTUDmq+9UnWPmtx9r7h+LmX5Dm0u9yKaUrOyf4
rgW1fOq8MZhIM90vkeQtxVCYj1B0cvLqNaP6e9XqjbeTKWU/wx7Vz1Vl4E886C3k44MLqm3Ura0W
Ohs2GJEgC3of07KedeMQfzHy4FueVO43IgmnDIKOn4U6LmVu+/7MaY+QnmThrDGhv6FiZEbpx0rP
kvKn48sXxNSab1ob/Bxb39hIptOtZJRHXlzAe1n+Al1E9tKWBRvQwVVWwtaOenmmcGyTZl32GAFd
IbvnWCeMgcLckAU3Pw2dcx4YoJinIyrxq0UTZ8GyRj86WfowjvENOPtSJSnN45V9o1FEt4e3dqlL
Cu06WKIyj5vEP+f5Z8rDxqf6mCLO7yuZsgz7oF4hySrNQimWzq7dqft4ACgXeVn5tQ3fwB9b3+Ky
ceeQjStHvjDzqEO0PC8nRzN8T6hD/hqaXbj0SvYB5gBEJZc76NWi0Po26jkVGY3/kXdRuwrsUN5K
uSHf7NBHMmoa0bfmq0YN5j1IdW8DP6gNeM8s702ivIgBUBIhBRsWQM6qqlyrUqDyEZAvAooJvK76
sMBkb6Q4QU0bIRirifw3GP/Vbaw73dLuZeOLOTSLwEqHd7fs9Y2tohsi7KX8re6D+LNBzm3dAD9a
K05gfomTxPii2UQU+li21kXTxZ9D/E34ImqcV2yrtQ2SLeM76scLYVcMNqphlajEvHr/jYDyRlyC
+I61CKRgrZmxNC8NH6kz9hJ7cZRP3adNOHS//G9DOt3Rqado9MVfc3uQ9jt47FG0hOJPNGUITrkI
cu1ftjTpsjMvIlyTKUCL6M/geHKgT2DDs238+Muu1pTc+l59/Mvuell6bED8t5E5zCuqludd172n
RlVei6ly0YbDZ//HRNV7dUWc5mEiy1YSRKIqVmJb6+uDsshR1Lt6maEta72H8KR1nFWu6fnRYae3
oSq238s13ydpcXfrmU6+Rwa73VSwfB4NF0adOsrJYEio+EVwIV/8sIITwC29l0RpYYgNWYyGqnwC
BpCdS1OTV6bSurM0NVw21o/PQh42cCSwMzXN9Cxs4siNHWNHZdBJ9DQn9KAySvziWJGQCuIuPT9s
YZkgIZjI8cIfBvmFYnBvV48lAFZXHwr2ev4cAHR3FV4jrouFFSAPKrpaZHeHfMi+ZWUiv1R62Zwg
WzzEqHW/1WoYkNE1oo3o6rrSzdI8dB/eoBvXuhO5N7Kn3mutNgsxyh5Zv5Q663iZakWAX3DNDMZI
nrBzw4Nf6vVboJfzaNCgY7aIFI562yxFt6mjH9TGDxc7aaNryt7TqGNAoo6uLXOzqOG9ZFKCWlVG
xmQjZ+i7WqZR3UqbKLAeB8dm4hSJaiM4tjz8hU80XleXy0b1y6VpKmMMELq56IYprz0QJNs0cJOz
aBS9iBZyYSJop2XpwxbUY0K1kuejAoqavBgnbOKICs5yIzckOJ82V/LdBWwvygzkYT4u27gnNzJx
8CROk+xCiprWMf0L86Cza5uGG5Rzd1TN/RXEOx4Y9s+wcH+pTS+/JaU0Akuq/HOdVfYGRvgArkVT
P3UK9bu5lhdvSpgH5DeK9idYXkPTnF9aGb6Gr2kp6zyhBvPR1IkFQ12bXIsoQ9L0v9rbyfmXjdgG
iiv/j7XzWpIbV7r1EzGC3tyWt13VXj03DFl67/n0/0eUJPZ0jPbsHefcIIhEAiy1qkggc+VaqHkb
/o/C8Cr1zgHPTEmGPK51gAXnbNQUsJHhdwjOB1hdhuEorubGMpRkq0QNVdTIuzlT47MPoepxugy1
8qlVyRDPQm/CrkrU6Qvbzfm3nxidnftSKdaxrLs7iWq0LWKrA2gjM3hVFUmCO1A29mHlBa9+lHwO
TKe68OIOXvUpCx5XL55r9YSGk0cxZSwq9UDKsFsKp5gTLMgvqj2IwvJOGXhtjB2VRUZvac9mqCur
BG32S6yo8U6RiwT8gmaeijCON37ZKw8WRWLLjnKSt260HgiyT0B+tl8krRYuleyByzbE17USzeyq
ftAr3iBJocgnBa7aQ2pL3m4s5PGS++mwGhAyfek6Tsn5J545yUk3clIAYdUtCHDJ0Qp4a3zypjIp
p6EUciH6ogGSF4JwaEY0GqNfI2IN4S58bnNEX5VgbO3at6HSk3t/or5W+i479WlxEaZwMoFAMM5h
V2+FSTSdrjYXYgULMWe2iyt1YsG+2fC4uf5eH2qw7W1BOSFOl0TVxfbT7CT85TGQNq4xVgCxNGdr
ENg6jkVYHOqscwjBN/7ZrjRtA74tusKLb684uAyP2WDUJIy1Ynrn5ogzad7Kbqg70yNdOcLYAolB
MrGFKGUdbYQRzXa7uF3aHgzNLtG04SgPKhA0hfN05jXVY9vFIMF1l2B1IidbuekgRuxzfT8kZbFP
p8hkCCPjZnTK+JpLIpStek+6nCVLU66KT+gI+/CEElpsISalmjNlqzxs3ekQtQBYuG67AqoxN7O2
lj0sjAnw0RZScOAAjt7b1LX8xl1QLyGdwjhpX367NRboQrunYibztZ9ubmW6iJbh5rCasIvVzMkN
XMt7N3YhJjiBMT5FdV1updgmuR8N6mNgmuW9zxPcrH2jWLoqRQEtjASH0onVR8tM1V3mGVTyT842
4jaPKaU9k6ueJ9lSAeu2E66KXMeHRgKuLbq6VSN46RTqrrNICUEbJD8mPsyahmNEL7nHqacZVfNT
HbIZ5r9f+RyNUEn4tfJNSlv2XDFE28QqFjZhrnDhlVuOGYiugqdZV1FS3EtSpS+rhlLzMmzhaGoS
QockAT5TRH7O/Ia4RWjvvDKzf5Cfe3b7sHjLEyNfWlKhP2ig5DY1PKpnM4y0fTMk2g4JhvZOrAjV
Twoplwtrdtv7n8uM3Snvril2fFuxSEDvTCvqrZMvh4mkUAcWtRdnnH86BX2wkRErDn5CaHs0dj5F
imGm9ykKO0OyTuAfgqVb0vLkPqjz7Lloiues09S7wW3TZz5lBrjRICIzDY5SBtWdrZUHMWo1VQh/
p9HuxChZjwJ2J9dEn5O5hGGNTUWsu6+aOzA0Bfh3LX6zA/lkTKorpsXxxHOdT6luTnSjQXPnhBXA
zFZxOZ7XFIRFRbuoNKv+Pm5cT8q/l3HcAxCBEkvOuzdKO5yTK5U/m7qphnWcxdriw8CHrllWnLYo
jhT2McjgDnGQEExG3Tn5NWFoyNc5tIYGJ/wi6L+xI4OQue9+wHz4gqC4/8lJ4Ammrqi7hHFv7Crq
cqh1sfNLQkJ4Bc22uTX1wVnyeuPPPjUNBQZHU7Hhkes15MWFMUMVFWHpISIzbbi8v8ZgEeiefuqq
yn1yvW76oag1wox0k9Yp12VjIHkxOaMSYG5HTYduY+r6jQOPM2LIt6Ws3GnufKl5FlNHTsUPEB4t
rcnVrJtuydYn2MScJ6iL9MZolcccPDNN6rXXJuHxU604N/T+Akhyj/JDAOmAscqjofsu58pjSpbx
s9ua1UK1TOcFBbNhieZu8ig3crCGeProJBY8gf4AZ2s4ZvseJA7MJ4qULeuyPbDVsMGzM6pYeryV
DDteZZGbPiZTM5BZINNwLyyy650ca9zLDJ1933TOqpIZI7rdlE/LppusgAh18kqMlwMR4ayFr7hq
3HNIXH5Z6L29SH35KbKovjKhZNgOpJ82ppuWS8EsJIiDwqkAts7ySToeWKs8VuirxOqLpfPPsyP1
InoyIXSQ109oqlZXBc7hQ5ml5cpLLeNtaLNvVmIk97lTSXfQQ5P0Njp+R+g8TNHIe7LJ1ZfEb74Z
/M3eeLk0aF8CCwi1JljC2HxFbb67yyhiWge2DZLYsZDMVLpqX3qUW7vwTQ6oBSEwJI8nfi1/KSMP
SHRAULyrW29jOiAs4XsLvjn8x2ilpOwiJZR2BAC/DCXE5okOAXkBH/rPWhYYIlM1t171QXe3SJ2k
W7PIm3vfzM+xO6jIkGkc/cvkq1zD7ELQ2b9aYXHfSX647/vAPELiDSPk1Bjxxcs/Z4Vfewuvo140
C9ofnbqRNXnbB4Xzyc/cbl1rcnm0OUBcPD7iMmzYZGkwOGxQ3dYv5dh4y45YJNVCRQhTtONHi7qJ
LMo+5YumNONnZZJYhTwlXbhWnvONGjaZbL/6cO1+se0AZpWOgjNeKOHWLGFGcWWje3VM4Fql7rdf
PWPYll5B4q7RntpUd6jSk+49M93VOmQLgwXpyBCpy7pGZLpLfHsbwUl+zPqq35m2dHDHLF0rg3Mc
46pdyAQ9CMQ0/aYNNHOTuc0n30prFN7tYFGlQ/AFXqarbRTW95wfD1TOaMBCg75xpLo+QP16cKhv
vsNhEjOnQuEuHcClR8BAes8P70UDQZlylCJY6SdTJEnQiiW2sSa3o5w7a1DOcpd/6u38Wpgp0fis
fKJ8PL5A7Cw/Z5ICgZdi3alhXp0Ho7x2IVCePAnDY+B8D+UmPcmQTjhhP+w9CwYU4P2ZfpLu3IZK
Rd9M3jpQGVuw6VAzTV1pMC9TZOvBVNvurjFrCtclQG26FAarUm78o+o0Z6VubDjrJ8ThBEz0Ha7Y
InyLch+M1AB9gbCLhmIs8PTCRfQdv/qLTX+6at3huUdN6VLE4XOtZNUdgVZ+SWNHhq+r2hfZTsMF
RRbJtgzabzaZkHtkgrVz31uUNup+sGS3kZ24uheDkMZ3921vAVceoy+E9fHoFGPYO0GUL279QLX6
xVCpMaC6tF3nvV28FFrYrJHBzLeia2omrx9HgV/WG6l/c/Jh2dWUgRJl09Lj7dLi1Hp0dSr9lhOo
4hh5+gOpYGnpd8gu+s4hrYZrMYTGxU5AtXb1Wne0b5zrioUc1l863WivY52Qdsqg+SyDt7HkdxhK
6nJowupHpz92tgXLT+Q7p4I00wIWqnbVRxTPNCFS5IHUuDuk8Qg48XO+JjB5XtPpijT0NVHjgiJO
TGKwzSiU6jqelaIrq3pyJynllwhUT4bS2VMZyS3vIGihRNcKvPE82ATLeM89gfnsHpImW1IGYT7l
mZwsAmACJM7792py49SNI423rm9+/icxOeEhBhxeD3tt4O6/NessmLKHIP5RuLl96Au4H+0GfRuq
bpJdoFNhRX0mlckl3GQcuYeNlmvFZbRLi2JLuSGG412dush2GVv1Y2qTl/P5+e94h5Ccy6BSgPBw
vEDKnK3dIJAfmjGyUBnq5Kc8vi9LNqCTXO9924bhrtVRhA89p74MwZR8ceLyTXXTs1zwS4/iHrV1
4ExEubSlaSG5rjWGvmvcUd6BlUbJPFNj2MGtYq+YrAa4e3pldAWZafalVC2vVbk0v9t58qgMyARV
mSwjWyOtOyPMf3DKu/N5Fr55LZ+w86MMiqag2ZVDfWfzU9pGqt1te8MerrJleys4oNVXmQSlaibh
j9Q8k8kCOs6P+Wr2tfVm+fCcFq1SPZBgajZFXGdgXUqw0YSx2HNV16zSm2VaWdGXIuuXflbG32W/
RAQhDeJnE2jgpoX65DiOGiwtBlhe3+kUcvrDWa11+8l2HIVH9oYoV/E58A3KO225OLh6Z4En7L4r
XsSD0raA4huVCRC+CY9QEYdrIjfDXeKY+aI1jC+hkntPlCIOOwXi1C2kp84zZ3SoIlPvKzQWAAjT
ZHgYEr2j7KeUN2XaNq/woh6ER2DWI1VrxOfUrsq2TV/tZMuL93BCmHuF/MOJ/8uI1F9tXqCecFYB
RP7rpifoPqjBcEoJ+y76wHGfDF0nHFT2hwl70mkwBBc9aMG+js8BQD0qasp6XRrIVHv8LVcmip97
Xi7SSxOO/sJubdLf02jV2CjOGPqTLE9cpG7GpqjmRVoCqdD0tts3DdHr0VbSNye2vncgTa+FE+rX
TPO/IdaeUgDtLHJw1Evq+GBYcGRzj4jUsO3bKH3w1ClynTXVVxPyrCRolO+ccr4XcmA9F1A/rRUl
erOHMl+R93SuydSAWYZJldzRzjUlVYLzo1JWYwlmyXdL5yocHccEmh+SxJ5tudSbRH95sEyrCLeY
uNLVvq19Wyw2EddpLn3bEWyWPH9tZ3l6lrwKAYIxhvip1eITqIu/LACT50Az1plfPUJBHSzVUT2N
lXPUE+K4lmMr5xxR9+U4+MrKqOt+58SVukeHZLjkUxPs0oGQCyiDYJd7TrDSzUZ9NQf49Mu+/0Ex
3Oh3nNihtXouibcvqtrJ1h0ESTwuY288kEFY+rpkIBSVazt5AMQWF6ZCrMazdm4kpUu+8vxelfiT
76jQwNiIwGhyPpxGilWXiUY6OjS1ftUZERF6ebAoqWuadhHVzSNkQclO2OaGqrBfLpWtduvO6rQF
u5GzTqrg1a46wjCWHrxMbJSrNjG0a+T4zsanONtNjC0ZqfFEgVG68wwUbzq1gPEnqM9dqSWPMCqw
r0ZlD+yV3u+FTUmAvsAuCxxUsq8cBazvikoYapzkyOwHT2OXjNrEZ1mShoOvZ+MBPDZ/HZcMRkBR
/6kBe8RGMPokVaQdOopw1y0EzLuk6O17GUFT2VJbDj0ozVP3Sqw04IzjB80y9pLgBGY43QcjAQsb
mMeqsEZ1pfmOC7lL9+ARDXcMkxT+GErmuQah6FKvdi9lXnbPXnqqdkY2YjTZNXmgd59NhAAQN/TZ
5MV1+YzKF0H0SH/i+2OC0VnC8J5e7WZSUm6eLYqRr0Q+k1tTkJdeFTCErYfJSwyEReXe1flX0UHa
VV6TMI1WllWOVximnIWm1D1ZFm283myyYW7V2NbBv+IiBjgt6BcDiORkybswWsoGAu611JSn3rGK
U9PEP69iqBZg6IaGEdJrQMrC53bJk4jvVSy3m5g34bk00DOWZCPfJorjUlVJw9fA2Te1Rfw+Hc9G
afICSML7upAifv48FtnBWmjgwtCNsAklJKVh3QtbbWcEGitoS0Nb5ZhUuSTpiOqC+tuOcpqusmK4
a6ADusowGyw11/fufT71ltBcTLawgzXfG682YKITP7qqU1bwCuq8pl396ORqsq1D/a312+jst98I
gpd3cTPkG8d2YYsJUCCqXEg3xRWcytDkiMu5qa27vugHQqfIj/SmbCI0YcFXLcVvLhwnfxnIWywM
XapfeN4ryzp0vcfCLlFqC0v3Ysp8KYII0p4gOpoNasRqY/Bqmbqi6SD1oArSyfpsIYbUnrh12q2k
LlavWvUQ6BM5k2zGyPPwB75xN8mE4/ZUhZG+GCkq4dSrTqE+BNwEwZJoCl9hW+CbzUbxZO1G4FTW
DfKrvQq/0EThJPw6dK3gizZPUQaPQB568aqxFP1QB9TrO4C5nhTfrB44Ti/kPsmeYH5cA5OU7qeN
uttUyqsWO8WpTAL31jXyJFmGQxduIHBBYyVte2mNXKu0jYHpPlR69pXSCTBiadcd+K0Fi45M1b2R
ReDlnHjcGo4L4KqUXny0rR66IVnqTVk9ecNQPmWJfc0hE77LPal8crTOWLbD0PCEpWvbirslRRGu
3Nq9M7K8O7f54N6lyMvDzxm+eklY7gPZzync8KJXMyI2SRwy2InRiDpqMPKkysSoKyFclUbSo2zr
8gPvj50w91abnmI/A9nEQROA5OhD3kAG09CqeEU9hPlsxBEE3irc4VRUmc9JRewboJm8sqeuMcjK
Ns94vUuRZTwnVCkBCVXitZirOq23heG7Wd/mNiCHedtrMPzizA6v2mSj68GTxlJR2weQtlP/Jboq
IpVrmPnljXBOOzDpOrSjt1HZi1JCN36+vc3te3cF4Y+8Fc4axRSr0rfd22hsVs3Kosx+J5zloAP0
1E5pWHHf0ZeWel1HW3CjO8Ny2kvrDdYmCcb8ZEfHjAjdE2pfrSJ3T1MlzVNS9i/k55xzBrPADoYH
2PW1vrs0dbynpN05WpoEG4uw1crnYqQy62ZqtS6600EquHKuBlCXpvqR7MjB7uzuIvzTMohXnJ8D
BNtRN7HSji1eQJ5YDmNk68hdJEr/Nc2N9nOe+yrC6JpxoS493AXwRtWkw66NET03MlJhppOqB2Lq
7TJ0eu+1JHS80eA52IhRpUL2oy5i1EWm0UwH0ldl7dULbO2l+VwVibdT/QzS8o6wXZiY5aqSinIL
cpn3lu2Nw8FBpsJYh4b16zKeLnUlKdTlO4d3l3qi5JtoqvbyjAfEbb0Xk38eRcvDSoIG6EXj23bv
xggRTT3J6PRL6A0PoheOaXZXgM4TPTBWxklDoWcRTHzqYwnJk9338J1PqyLQqW0mdq1VaEraZXDl
n40u7S2JksPZzIY/P8QuYMrJabbHOpyL/hCYyw8DmRfKi8JNhu3sLFyIR3DWMeGa/307t+XAaJSK
8owwwYb67uHNHk13NdZOdxqUVD7LKuGuRgU4GHJG9gfIJoJJR0g0xSQrJK5izZh4MBCGHS0UhYRN
+X0VZ1OSuUWe9sOAcBajsPYi+jGtLKah+evBowCRxXoERH1btSK2DOyJpFSzAMm8ioYxPWRV8LOh
NjA9EPlOD+JqHpj95oEPfv+Fy7w8cDMI78X68zzRnX3mO/0XLh+Wmuf+8VP+8W7zJ5hdPixfedKv
j//HO83LzC4flpld/re/xx+X+c93EtPE30NpB/Qd/eBBmOaPMXf/eIs/uswDH/7k//tS8z/jw1L/
9Ek/uPzT3T7Y/j9+0j8u9Z8/qe35JbtDLUO0d2BrF0w/Q9H8h/67oajymZWSI7zNuvUbPcre928T
3k37xzsIo1jqtsq/+c93nT+13KFCs55H3q/0b+v92/05zHD07vSQ3fl8x9uqH/8O763/r/e93fH9
v0TcvR7Gq1F07Wb+186f6oNt7n78oH+cIgbeffR5CTEST//lH2xi4L+w/Rcu//tStlNCnVtqnwfJ
CI6N1E4MiYDNjvHvRoxEw1AcVO0qzMIirioxYfY13TI8iuGSBNLeiZFl0zrvIdMafelVBrVVtSHd
Z0EMgVrdP3EKhsh26sU5lYQt+JZpXMwZA908kH3/IcaF3YUnajOWMGIJm2iqHrYMUwcEVkO2f4Iu
+gKpR3wpbCned7aD4HNHna9tRrcGhsr4nKcwkE5eWhShJCdGA0sCzubJp5tNDKuR/r0FQEXkrIFa
RiyV+z11zrkqr2+OLqySq8oIbHiSDepLshGJHU724DARU934EVquNnw3BvXzXXHRCRqQtw+p7pm6
Q2AVl0KJi4uiNNrW0wug62J2q1XDzi1ANrybbfUOwOS0eYNckBXFxMrMkSUy6vt5LbG032kVQU3v
eFsvSIrmFKYxtLy/binc0r7rzyobi5ubPnJEs9SdI5c9RczoBXmTQv1NrB56ZErU3wnXNzL1V+PQ
bQ3+346Acr2TX01a9q7BJGEU0+fhApyIIzn6IekaUBV2XlB0msL0kVn7vLD8W8dRAgc0zGTPgeNC
cEXw6jZDGOdpkjVGS5Ie9frdnJtnNZTrLk7S48eJozL4+yaU7j+sJbpGZp6JdBt7pTLQqo8RWhvl
zrsLmsS7E1eAvTx0W0tv6wKZJa/N6Dwg/DpnjM4jlaWT6zzztpDWPth2FBM3DfSDaEZCZweUkfWD
uEIwbdgnUrIQg8lvN9F1dd1LKThhRkZxNGKz0qJ1ZOBlqI35EI81hXrXSpJyJ6wtYnJrMLXaUgzc
Rid3cdWNMiFv1TsJ39mDjJO5kXIoPcBr/PSdRyPFf0RkSCVg+7dBbcz0na7an2e7CZ5QhU8rzcjy
uPJWjMw3c9AwBFXXQWEyferfn+vWTSnVo9TQXosPYVieyl+kTGDYst2DaIwsQ7H+1s7WLjKxZtSE
EC2cfBOQLQhfDyjfjXEnvVtAL3ICBnEXS7cFb5PeLVj2cL1KMDSsVJjRj/rUhGHeHEVXXM3NBxt1
etDGchBbzgP/0wLztNs91N7ZZFDbpRx8yv6UcEREAVlNrr7sp9fQSDldhQhKiAHibREa1IjUTuKU
8NLaB0oBxnQh+mBPfxotw39CaEHeCDvoMecwz5h9SyFsKZYRc2efD93c66nGcOr9KEdvUpOSycgN
mNz0MHoMAKjtbYuggcw37LVotZ3woIDL4czt+FdrgrGnGdV1uRmXQKosKPwnOEk7wUmaAVBPPuYm
qcfpUhjraURczT5iStVvrB75ptlVmP+pGwiIyrxSLI93blsP96NjXPU66Z4KDtyHXFfL9VDG6WdP
N0gpAbAidDZA8jaloOTI/VQYAFejAvq1sK7dhVQPewE2Fihk0dSV7S4Nw0nWs03AllOq6tYJ+K2l
GLjBk13HDbeazVf/HejZq9toD/Pil5tjQxV3FcCYi8CVe3AKxzlwctXThbgUDVzsBhCCCk37m7Wk
TLsvVGOjzZ6QnbrIcE4+5I2QiZ0aMd0u6gCAJWGB3Kx6GENTCNXl0auRzQmquzKH91lciSYfEqpt
Ux1Uh1v9HIh+X8UeIAeYnPWtcJY1DTnoyIcTtbaqS5/GL6HrWJAPx0BOpXhAN+SXLSSVdRED/nT1
J3vSpy/x7zWi9omwZX6qnTw6w/0fnZvSWlUOoU9IvX6axOBYdCN4kkrJ95DQnuTRHrqF8Kk6ENTk
PVGGT52I+sBpraStq2ArLuPG+G4HarZ9ZxO3Cn/k8IKfxLVEyLTvtQSiO905JFPTmwqMlHNfXKET
jC6JWe0+2qXWOfyTrTd89yAh+oSm++RzW1VYRV/MEU07UHqyFCNFMcg7ssqtYSpXXffzl5p4sy8D
ZDdjX38m6lGbTf7ieamMgnoHrl/OXhQk5C9GZz6KGWFux+cyZ9OY60RrzYYHjU7J9dFPffcorpIu
/2vwbHMjet1QuEevApLMy/2XS/j7arZ1wExRw3FRn5hG54HbZLGOWPHD7WqqdVZpnUyc+H+bNzv/
nBvIqFBYwUb2g2xbjLp3L8klLPSFE38ievdm9LryA3Ftx9BJ/dpe+BhbUf3mtBEpnbD1H/zQ5plp
hNLRrM34+GGdBtKvo9+V8N3wJT4pcmXtOykn/gTtwKJGPOcUIC8xnBtYATdtCPQSLIJZvoaR5Kxj
2LoWFoFyEqZJtIZ3rDk1U0Oy7n0z24SLIivrqLSl/WwXE+aucBO2NNfM3Rg5aLX9bUkjH9/fYZ6v
haQj6iS5uoZBIVSMuIMFK/lWdGM5T+6cJL4DYBvlyyZFzcLzUdvytRqerx4FLkUL+gWkWh2J8781
GXq96L0acHsvxFDYKfBYi8vcS1CBLQirvTO6RWautS4E5eZUzSZQImUqOfAfRdPoEEigdX8vel4B
Ac7s0U1uHR6BNf7yYNcE/lFB3lsp0mpF2tE7l4Ikqahjtu1u1q+FEepM/zwIQqR4chLGP/vMc2af
aqJdEgNhqHk7GaweDEK59gxXSOQq+XNboUT3q/NrpJAKaZNSHUUxzPTc07xsHULlsBSPwfmpmA0w
4/rTwGy7PUenAX1wCaRPj1XRzEvNA/O0eanZOUOwiXhtkvJcr8dHav37hU3G/TBG6MWoieWRa6Wk
KLbcplhWcJX4jfrQT4MQY9jLRgGZLXx7yTSOQTXp3WZaW5BWCY52qQYXMRrk/I+kCTTmomuRmb/T
vX4SEpIfy2HdUh9TgaQDsjDJnduZtnIb09+nCF2cEgsWLs5EebQSlxCLD9XCzkB2UoZabuoh7atF
ock/XW/j81Rx1QUTB8PAWUV0ibJTzdQDwouk7MGm2vjOrTXlaSDpudQiS9+DmlKe/NKyYbv3XBSn
c6jCZL1bmlP21UDydW9oxddilG2Oq5MNTKMHCKwp9+OUhxWN7in6Pqjrr6LXTDlb4RtQuvOPvtOa
83RxJdZVMqncw9IVH/uoK6hfZz+l8He46CWAGWFrFao1a8d1tmORSXc5dbrroW5Rm+u9fNlXiXIY
RRNXAJyySU5wIQzvhqbxDK6Pg5e0P6+EyztvLQo+pZlc7kDvlAdVhljyt9qgkBwU3SzIjqRF/KMw
1UKVsEpInZlyOlHw/9InFM6lSeWc1KtAj5EsfDejV/KjYVre8baAGJlXGVPorle/P8bQViTKRy9e
GkH+nVRq/kgGqniUpPgvcv3tSZ96imz0OyCTSFlNHnmhFo9Z0KygPh+vwl8pRoSIe0qkxKBkmNW9
WhO6n6aLSa4bKwCO0Pq+3cCOk3OSGtT2a3m+7AiVLMzIyY7CGRTBuFcHKoXE/VGIkPeDTVoS4mqr
1V6bqtTOlgQ8VnQtD1LlsaYqR3QLx6oWsh5Z59ST5Nefc9pW0c5SAs+4Wzja6zyHTWx4VVX36vtw
WgZW/CUBg3PJpoYUpnLx1cRY95N66WwTA4meoZMQofIjuqIRLr4ePPagEw+zSVxRM9qbBGfmdcgd
2gc3hfL39+1uniq15m7vgHWdPoJoekuHQT31t50r1UeDs2cO24BaH9W+3JmdN+xspa6hp8UUq6ZG
1Yroi0thvc0R082KJCJQ3KJa+yP456bO/mFCJlPzGQXSTmk4Qogmbj0X1NXUr2RJvRkpd/k5PDt+
sI3TjMZsnJ+TxbCuxepWAZf/cWkjduwEbc+/LZtT+rLTBvgb4QWJVxGKM5+Uxul40+qIdJpe9kmx
nyFFtl4gOivPVYhkoNXH6afUHfK17VFezhEboudSXliZrKycCZmPFHR6NCbkprgSthEgOrDiaUQ0
2e8r0YUmjWHHiKHl6aYXb9btZfbMJ3ipm6viJ+1VVQx31XUo3sw2Uy68c5W7W2HqKLqEZXaidNUG
u98Lo2hCiCG2JoCOiee6uc6N+RjWbnYFnWlxVDQo4syq0gFwzw2L0JTPiQGajRLTVQi95i4nW/3S
VPyFqtBAcnhSYqb+l+pqt6mP+tTtahCsVAi7JzFq2v7nbnCGOzEVBOwlKdXiKsZsPd82uhk/iLFA
qhcgcOInxVGc5w75YRheHFN6CmDKuwLYrI6ZCyJ16iVQG9yuGidGhEBpq70Y6A2vvDql3exg0mI/
MjnPA40v7WVFbxC8wE34gmPzNo0HMGX2FasjIldEvn+bfRvzS+AYkqasJc9zN07nw0MQe9lFNLKB
NNRYI6Arugga/xyo8gpqGln2NrNzOo0iOdGt/CiHeu73KlGvZBfPV5111+QIBP0eEDOMjqhdKFmQ
MenSxoRpe899zH2qoBozkVPKk9QeslxoBQtay7k/DyNcCOGl6A91XewqneJlPxq3Gfl/WJ689upq
Kt+36UqLziEagBdyyj8toZt1U9SH/yDhMA20eV1SwQCYlGjx2pVi6vRDB55ACGj3nVNb12FqqMpF
BbgkOhYrgXX1E8O6Goprbes+shazTVck5USF01GYxFThC43Nok5VH4wiq4lBxfOC221m23wbp6Xi
uIWb5uj4VrunMJvi9DgfX0223KtEb4hHTl0bNirK9vX7vpWqx0i3tp6sjmBNWu8YgzBdBqKrW9E6
brxqJ0aDov8culOqHnTOc8G3V3jBrQLxPQdCRCtYuqiUdAMtR7AV3TEsQFEqvnMWXaUE8Smlr6nm
N3e8qeLbJPRZYB6GqWEtvHLNkBZlCZ5fdFMLwk4VwW294Gtr5hlKC9AB7avcSrc8dLVHkg08ySES
+BaY0G9DiP8FjsB+aSH1ffngq8MTgBYLvmmMyjvbxxXFu86qlkft2E6NuBJNgBTV0Sp8t4ADnREJ
uNWi1aIawk26UVk9aE4dvnZR7YRPedrUr7ncfFeaYGNbRXGfd7L6RFk68MiyYqcY+NpTD9pj5Rmd
uxWjgc55H9USDQAGzgPK38fIBSYVTc4lMcQrJeAHMSjmh8XX2OY0JCx+Hr55pQTD9eQt5RD7jxDL
y4Yhr2J+ag+iofhKNvyHzmjzB4o5R2JJMmSXoxvFSzvmuJrqOsSov/3rNttqvmHcqZb63U0QJOs7
Jb50GU9KtpOw44NGvDRTIwb6NDX3Xp8812bxyzRNSFM7P5dmuLz5N6Z3CP3x3AiK0hqpRHE1N/U/
2IbE+De/eVoY8v3PpLpf6bEXgZV2YdwZdCqGp5pTtfJVGINoxFWbkydZiP6HYbCgwc4P3JOw31YQ
Uz74zbZ3PjlcHRt+D98VuVDZZHDjd3eap4irj58m1YkN9WzrFn90FCvOaws/zZeMdcFTBaZuNAKW
nQ2rNN/aKN8YE7e06ENtEgAeBtA427peQ8PoXX+a2AijmDM3pW2FhzzvpHuAg8ZjW6VfpczoTqJH
yFXdcDYzVi3fm0eEQ3ZBlPWntLEVVHKo1BjMUEXfNFUvwiaaNjUgubTVbC26uTSC3S3acU/Mlu9/
U/ovoKEDKtSUBq3ALN3oztCco6hyqFMJvIM0Mb+yKIFrAEL+WHpg0D3/Iq4MlbdNpjSwI/99AJUx
oseu8Srs5piE/0faeSy5jURr+okQAW+29GTRlFeVNogqGXgPJMzTz4ekJKr79p1ZjBYZSEuKLAKZ
5/wGGYp5iJb+bHoSSXKNrHBDxCEGnducYuMgCzf0urAcW48kDPxvKcYkd1mbFnfOED9EppVt4z9N
sr2y67Bc/PtygNFOKx/0dbbs/2vQn9Vk2/++ZOl7v1dvy2ALyMlda72Xn5o0EggtwDQo4ZgsIluE
P3JgnpCIfvLNvBloY32ZtKJd+ZqbXooCJUHE/fTdaFfaxWaPtrJFVy6h7nskH9rpGJrAszd1CJXI
aZxh9VejvJSFEQBQF63hA9cCsw22W5+Ot+4Riftu0fl8TPgmf9w6IuRhcWLD81LNikeettyOkSOV
NZgS5l1TTO+yJou+NOc/mr5e681YPMo2NUIIpp5cftw0+Zhmk6qN1rLPnJuQP9G3k2J0y1tblrXu
YhSA1W8LDcmnr2Fgfl0VOtgBmly8kGvIttxDW9ZPh3gj29gcRctKj9odOiOXohyx+MBm6VF49nBC
N/MUzzVo8tXjiAr/BtG0aSWrsiCG/wOgfEx0kmFpY3kXn4y3nCSbWtjWW5QNxLJGGBqe8DCCJPOx
ZhxK/ZKCjjfLKTq3c02266Ft3rF3OMiaq04mKEV9rLYOllsL2XgtGlW/+DpWYUaH0pxsC3vVOJtj
vGiyOl7bnlKdo9IiO4s07y51NOPM/9sF8OxoL8ImgaIKM/w+ltoyQwwFMrcwD7kZFR9hBXHVRZUK
sSNFWSdT5RxNFEoOXqOaW4egyL2AD7lCgkX9YhXRJxmu+qcTb3HUCDbcZ+qtA3vuvvN0e1lUAW12
13mLgr35sWu9g+y1lQTF+3TkTxyvUXungoXcp1jcrAy9to/Q5n8gqRBCoNCw9J6bbsWtzUajfVeo
HXxzRsh2ZRhLgZb172lwN/9/lvuvV5Vt8zvk3KWvA5Dy9Zy+bOeimzOvsoBstIoB/B5vTXJEoI/a
ptNVvtB5rGyT82UVIugjeHdrL2u3dWHJ5GiBbAvoUocOWPlss5w9VyKFLOp8RcreuzRk2MYmr3aF
rkbnvG9h/1qG/UA0COcpz0dcCR/SBbYY1tfB6p76hL9gZWiWVk+Ok1P+3VVf9S+pVXk5epm+risT
qsysrKobFoW8mgs5ZJrVWbs5ah1N2c9JL8cLdzRkrodQfEJWOVTQKr8EiBtt4ZeLXRX5MTY26qfF
39gudx3kdwqneB0gIG09dxrXstoMrVhj1JRvZdWf+nilWka8l1VPn8WvMLq4G7lVvgYoWUE3Qnqr
UlXlhP8zuOYc+bVKdfWXQct/Ves53iqrXuL5SJGJX72ymt2X5noM1B9imjyUX20V16HUBOvb5gno
6J4TjK3hWMJ/ZpUpQj3JmiyyMJuFLPQfcW/k2Xpw9rpNoJ+wgQEdRjWuV/NmHWJM1ZMEgmgmO0ys
HK69/NRMKErz6LS29HWp92jP/un2KssoV3LF67Iwaxdj7ivrFquYpUhFcbCSDJ9A7GJXE/jzT9VC
hEH3vipTb60nLYwOXe3mT0ZifGLimW3LIACn0wXFSRauP7TH3r3IythUVbe6dRpKoC2tGouloav6
HYKGr35eQSb0an3h6Y5ybmfDELIBwSVPUVuyNOOv9rLKA3PRu4hPRm1H3IBhchYKtGI/CZwuSV/E
752ORqVtuR9tH/CgS0p04gW8jK5vBZoRhfeBTNCHVor6yTTG5MBWSVsj8dx/JGyPU8P7MInUkakt
VbCwuvZoTu4POY9zAI9vaCcPA4xH8hGdyXM3sq6SZOrwZGq29hVGKd6dQET28ugoi4yjUOiUPKbm
06Qsograp9pWGITnjovScDk5p9KzV/IQ6sazXVseLDW/VS9NEquXovHf6yjQ9rImC9kZJ/6ihxt3
urUbum4eu9KYKqwq1cZ7tSdjOtl+NC6EiqnghMjc2tMHdyurmWK94Oq8xI0VT4xZtsbU4pBPTQ+P
8iqZwqxZyMsgcJNmcetS3ZZDS62BDGfKXwN/XWL7tzBb20PNcRqO8VwERGHyVW30b05hd1vZgfuW
j/VJVHyxzRzGYVmHDd91D3pIXoaz7E48m1rMD5zjtZiVfK7166COlJuG1xeCWDNmWqKiG/TcNI6f
oYPHKLrUCqFi/FwnfdfO3j0NcHme6rGxazNdf1GF/6sX6bv4MPY4w7FPcBdw6YLPyUm2dWyaP1HY
3zdxR5APkQaOj/7ebpziXgbyU72aFmqQh3eyGmhhuK5UpMncxHlphgl/pGT6avtuuUnbgeCj59Rv
c3tR6eNXKLPIsvInTHpnWYGQOhTqEL2ZboKYsdc8dyMqkFkkfshmN+vDbWkMCyvb2ZzRDih3o9Q8
X5n/rI7K0M/2hXRfL6/DQ+BWWIcjnvtnzr/WuY7WsBfIF7c1A895cOBBbOvc6Y9KUPQY3mNlZfXa
pcPL3MTMlzbZm6hDf5RFUefPyhA426SJbf8k25AGAUOjl/VCzgBkEhGenlet8inZaeR/Ssxf8fqG
k1Sm/Sb5Q+biC3Smhey1ovi9aNRuN7WaDqthnhGFLZmg0o5g6f0ZKFlgSPrYAMw+OMYmCdKWgg1N
ySakbklibJU6sTclemaoXeuaugqC9mdZEspX0gqfQHgvMCt+m73zf8X2vet/dUgD+GvbrJDxrw43
dyC/3paRo6VL/NU4/p/r/9cyt7arffyfGbmFsgq/Xd5NNL+baLaHlqNv79UK9cfAzI2FpjTVihhD
cY/DWH7vzFfgCyAw2RfZIospxEWu7m3nr6Fe2o6ch3bXKX9WGKox4zbmd2s5Uy5tuqo4j8SyZJOZ
iRDHC8skjByF8WaKrcBbaDxXT6XbrzVZlfOyMi1IZ6rmRg2gjUPzE90xAhF6e2fy1eH7OtzwJ7G9
dXhtJ+4ago7Xt2GqswmYssLI2XnICDt1HoFS3arch7TxzBO4l4PsU+emoncQ6jBGdkdzVXa0Zdev
a83zVnrMPnzJCc5fNPTPbtDOdQxf6sVGvOcoV+Gu0D3gZnPrB/vX7lF1OTlusnOjzjq3VpHyfM1I
gWqNCkQHZYNzPJnWWV65QW3sg7Z9uo6TU4I+/Z77+bTL+GcQ+GaGw09i1zZGtLDnVeW421IzLnR0
yuJwfUkNrYwIVtaqn7ONvegCKHhluZNVvM4xAragIsmqmyH1UXdPGAa4d/hLONfiX1XZIduEF0eb
cgxjlAfB/hlxny7wt6kf8JirH6KYnJdZ6jC++rHmY6aAZ/J3mxzMU7BdpT1qHbIqx8m5bczewyTA
fJ37r/WaJmy3ZQMXW8P1/M4sxK/C65y7nk0DFHiUliBT/e6YLcsrjBCQ47Tipqg3aJejOYHMYKVV
wUqu8NelXFaOlj0+CiL80LBGmlTMozDfxBKzzPCEb2PvCGWaIFtv4ZZe9pm6utZhobrH66jRC1Cw
sMPPv3osOamY56N6zvEbniDb8JT9iln7yt0Eq5D9FYWVlAo2zGT9EPTRtUMylNExgueK+rxxiLN0
ExDj3MUOtKqprKwDOVt7F5j9o2L0sKxRRV4Yk2g3HKDGrwlRBPin45seoInAX0i7qVNxbc/terq2
95n+V7scPwEnuY4300454aqIJMuAfFJfVed6dtdNE47HbTlGh2n23u0drAU0DPQ2zWy2a3Bw2fGL
CleyN0Ca9ejbCQ+oeW6Vj/a9qkS7bh6L9YF7cAP/FQnT6aGxhbFoalR70IJboNhtfBhahz1GICLk
zE0ornqjL9LYS84iKtMnHJcuFWri78Cs8o0dNAoCa1757sFkJn5UQvbDo52EP66J2QmKZn1CuhoD
oQoToN6tr02BHSJQRCa/Pmm1QiwtA54tB8sxskNWZVE68Nj9AEeeIJw1X24D5ZUySzoX/bfb8rJZ
LnJr68Poa+e8p0MxbWqjCbRNNdmQFhWOayuMSKsl99GGbdTcZcVJdRw6g7t45sXphgBStvgfs8BS
xQfDM1bXReR610FmIr5oilHvYiOOzrfCLkBR9+Py1oI8UnRGxxKvhCmynglJBnvZdhsir5rSnZa+
pimrW4c2ukwjahpsLZHBO5xf7NooL4saZAfqTSsjNf9+F4ZDKK4ruw+3TvpD4I/i4KnOr0K2yars
uFX/GhJXSrr4q/5nGWXyzaWPrRaGRix4m/y/ruXM45S2DHd4Nu+R9pi20eCEi3qW0GpR9kcKwC1X
peIZd3noIb0lpbYSRKNOCfmd5WhFBHv9elRxuWSOWvCljJN+J4cgPxChrIQBUxCU1m5IHYfdY628
9722hzmHGrcaDiS/Zu3yub2aqh9GglJHFIf6uWzNQxN2m14Rh7ixis8wcxuekobyEsVmtRoapb+3
VSvaOmhr3LlYTyy7dCyxttMRv2/bj6xx4hejVJz7AiJxjtzbi08+5rkIDrJLFkg/AGlWG3wDGc2+
4qFpzAWeu98qvIKfE8xtca5QlrJmYWb07Az8yNykW43stVeOsbCVKHkKwk48JUMWr9zMb7dpZosn
tSjiE3fAV9kpiyHwv7rsFo+yhhyHs21MuJuxSlhoyWLuvJjnhL8Wm5q02xIIPo1dS8JvKtjDzCI+
AoVsMCdzFeWTtdPq2ypFDSiKlJ6H8G8nHmmMo6UNws4W+NJbR9WUH9i8OEgsEwVQspAs05DcS6QV
KMNL1WbJvQRhzX3NXJN9QRxfGjVVF2PLrsOx2pJ0YaIuwOqXj05hFo/spSFL5FO+lVXZYRTwhOPY
OcumxhL1UW+d5+v4eVKgzHapAYeedBRxuuzN9jP2gu5ODiGT4V7ayV7eJmhqu1S5SR4bzVwkDpvg
pIyEhVRw6u+9TLnEdaBwWAL4ecayTJyzviH/r6aQVnykPLeGA2cBj6J66/uawYfoN8vKCkmRzQ/T
VE/QNo6x/ZlrspCdxTziNuz/3jYKXPiGBnJvoqwL20WdkDO1i9zIeowz924YwuqCR0m1xKU1+/b/
HpGxxvDPNTqtwpPEKIJdlaTtUzMqbz7v8VjMtTrvwt3UD9pSUczmySiG9ilJ33QzTR5li4XHCE6G
Vr+RfdHoOWdzQCcpaNqHNNaBNVfmmbMpztyZEJ89j+zQUuK31vGMTeMZ0b5IVPvccTOwe9e/q3nM
1dB1uRwmT1m7JQBIXN9d5DAnzJamVn8ZkV66VnVh6y+d8J2/qrdeOfi/5ubE/nZo3maT3h5l4ako
H/DQLZBy/N0mr9QOxQtCwT5ZkHwGeI4ZtroqypKra2M3o0njztlltjEdphJ1bCnK3uGAxDPJeRba
pOxG0QHVz/XoXa2MJaKf4SfASeBgkfuiOzEWiSUYnEQg7GpEZ6tX9HOCggzkJn4mxywo19dOO26d
vR2oX0IoDaR6/Nei4Rbh2VO3FRjYrApvMp6r0GzuSH+IhazqiIPfR02CSU+tdEvD+KLpZfck+2oE
FhKlCs+yppVjuXTPU8St/B4NHPduTJRkCQAAe5HRHk+imowldkvhp2M4G3ZK1hfRlqiK6Chk2aMS
vpazIdg8QM5MZmOSekDRSc5kax19TpW1yUfH+tL3fbkVyToMkP6eQAzX36MKn8Ox1ZRXW/SftVUn
F1lT9dema9UXIHXdA8m1U5oWOH93PplMPQ2WsqrnfbYFCmyvwem9ZfDj91Vt5xMoe2XalaCu9ZTQ
kDoXVjigOfXnashQyuAw0G9khyy0MrWv4xwEP+4QDVve5qcNSRTsj7oGBQg/3Dg5LlqD23Eyrsfk
7HWqzh0z1R5Rau6XSdm4fOhTsGic2kSOyxiWpRsUd3ZXVe71MvPL4k5zLULQTokio/KtM1DnJuBW
YDU0AAMfeUoVRo8tTtf2T7o/e4ZnZvwt9f0locfuZxaLexMxqvdp5AdjGlV533pJuRO9TYxQy/Sz
EVfqKtRI2KPZ/SEnje6+RIXoh2P12SJU8/olFxit144vFnWAAzj5QYGiKL+5ZjTrXZvY3TMxidlr
DGy77K2LMCDJY36TnU4ReE98MLJLFtidv+Lf7Z1kzbAbd2m4PYizeWmki/9zLdlZKZP7z7UiDE9M
Q/NO5jxZrhXrz0GamSsZdhNWl+JuFLW/4nV/1cWguMusQ3GomffWrY72x4QezA6tCOs51WJnU4k8
WbfzXlvENdK3CndgMVfVwZjORK3J+1JTtFJ/GpIHOVEu5ljlHgePnmce/RgEVbC1Mu9OrqUaw3+/
UvBSBhGPHiPwr0WgtxbQ0TCJNp1ouoXs8UT1q1tWr2PUrNH24Dz2t8lxyckiQD9ooY0Gt9EajNud
buNtBoyVXGDK/XVu8mfZczXUxghbJi6vo7MIcK2ixYcJiTzV1d4tNQRm3Hb+pg+K8asxoT31u7mr
UNqVzarzn83/GC0XyeeY3j9Gy+Ywjr97BdrGg+qKHScna5ugRv9sjsE3YdfjN0RCHhUEiF5NPbYg
V1kqzM2a4083TQs5ApnFTS882Jx+WAJo774YsTYsDTLwJ3aTKK+qSlucZL0DN97PulBe/42tNbZd
hfkzD8ozvjLue6/XuB1VRLUd4qnbGp2dg9N0ylEIT19PRd88I2zeoyvXDN+K2phvPOZPAkNbVIcX
Xe5NzwJgC/okKhiv+VOzauAe/9GOh9qpNUv1OXDRgu0t69f4CKOo2/hb+zxezON9h/FyffmB/nP8
7XUD1vnXePl+/jn+P9aX77+e378zFuuBBMqz4Vk/QqPrv3WoQE9Jij+Mu4BJFyH4b+U7Qgb6N/zT
vw+x6RwQuRVsOC1rh3pQvPFdf/yKXhtSbLXyxdHRPK7mdsyLx68o8izNP+05RLtr+zx+ck2xI3rS
LjIMV+4aM6nrRZop9l3VGw4GHkJfyR5ZyI5bVV7VjcGUf3UXcXfowmHY3dpHrbeIlIXqE7bO6DJl
if5eiubFJav6E73dTHHQG+umfjfgUbMckGHZpKVXI+1HgZ9WfZRVeSULpSddHphtgxIKjyQFilY5
tSdZJKXXnqK5kFXfGqwlEi/t6tZWmx1xbFkPlCneGGYwLeQ8OUV2jCWqsnA6a+T9HfVdTAZWb3Xw
UrhWdBS9o13bxxiJkyG1sdNUcSThbGCeRY/8S5Jmh8rpcFFPQXNtvRzjbrTblSOBXnhzDlTkyZj1
7/LpaYg43ngFxy1nfMIdZHpy8S6AUiowX5zboN2MGLuy4YhsaH62fg+5bXxqBw8JXGAZKB97dbUM
BhdGQaqfZa8dzTwrUGJrzQinpw4hrvk0zGayXRqq4b3F4fhFQ5fwZ5rcOygZBgvbBh8xzTxBZPXX
Xcq+RS+AHQi1+6rDcOu3OM+FZySg5iOm0WPlixLXsFOdEGSAhrCbWpUHWRsIjVzkVXVpRDVcrxWe
sStLT/nMBoBAcPhhDWUB1PMKZuKpzsuh2NZiZMuMoN6S5ORwsqBt5WhBofRjiE+/KZZDOZro3ZbK
OlCz6JBo/fTYWDGSswjL7QbV8tZuGzYbd8AxVlOC4bVNZsHHNg/3etwNr6MbawsOgDk+DPROVcIT
BQM8M4sGXEoqnhh/Ckwgf1U5H8UHxavQo0cL6AwNSrw0TrdkL0LWJNa4bSQBnjhzFZ49onciX8WD
wX/JcGZ1zQIsMSH4tV02+lupzB7iTeJdSLjVdyboEryhFAFfMgw3LN4uqhZ2RO66+oMs2NxfDFVD
yjBAu+zajuyAqZT3DcjthyKFmBLpE7Lbv6eYUdUTNwzfbk0TIp071SCgfVuGPCnGNjwZr1MbhCmX
6dTlK83HCLkGjHNKJt34ghR/Fajtl8LSg7OLmOdCNquJjoOGab9pqFqS73c3WLCDm0oIKK4UfYYr
q/m+TmpPWXVxzRmpyM3NJLTs4iZBfi0yrE4whkYC2waKci5AVm5VAx82q+nGSxYIG/aN5nxFonlT
mkHxo+jbt6LWhlfTUfu1osfNEYe3/li0RbXq9a59FlXmr0iRR7tGi6ZX4gvAaIIa8kWvja+h231V
wJpAE6SmBhb7m6x/MvPWfFbBTvH1Tq85zjz34eQ9ykHV/CcD50FbOBFKy3rebRV1SDaViX4f3Jfh
xRDeUeG5+2G76GAaA+CcKMJ1EkomunRD335UIxS6wkndhwFlsbteAwcwgtT+qAi+GZ5TfkF5P90F
ThBtm9Zq3+eUkRyASy8auGMuDrXQ9Sc9ql474q7bgFjArp6FX1tP055nxNEmqZ3ogOkvJEjErJaY
femfg/Kz0pXxO4BS7n7wxR9Dz4l2RhkZO7fx1Yc2QNsb4bHpO/ghBLSUb3XgpuBuGv0+cLCtboSD
5SxQh7xo4jtvVpCWhT9O6hHsT7YZZ2jFre165SIy7bb8QV17rHlgqPERO4ZJo/NnHT4bGyNU7NWq
Mh8OweQQWvz3pazLQjfN4aBCI/mfg9RWUUk7B/1wsOKKVQAwhmCEkEpQAZkZkSbOQR1ZD2U9iPvY
+4hNA1v1NAvzYzD6j7LP8VrrISyFuqtzMKk9lIJ4mVihuRaFrZHDmusBKrNLbs0Fsm8M90w0Hkt3
m1Wo/I2lru2mmpQ0ZHaHfbBGxqeZwH9jYCm6+6aJgP2r/VnWELzt7kvbJcKcJ/patsli1lPAq0A7
Y2TCUrKt9fW3TFPaw3WE9aZnwYEIxYSWqIC7VYC1wDtmxj9WuvNA9j6+pKqHyUzoPmRG5TzkmdUe
8NSOFrIaOIN+wU2REJ5wp49G6w+DDtJF8ZJp1yqmuWHTob4DQET+VNk3g/JA5Ek8DE6VHFxL9xaB
H/w0y2Te8s0e1taTXbE3acmbLQYUlF/0JE5XjV81vH6KEQAowZPTsGFxHCjrala7d12oNmRsC3Hx
Z7sCJGLHp64DJTiaSvYWBNg2Ow5CdbaNugA874fSb5JPXPyChchMjD16JNUSt9Exg4iBZjgie0Yu
Fi+sLnYeOgJ/63EAfghtXNu0VQMbA+DBzs51406w6d0Hgo/RVed7hGq3O3PqkxP0b25F9pBcsFrk
scgp4GGczUyqoJyesDdTCY9gyDY4roX2yqC94Z+QwDjkR+0gZNuGTvXdVMd9mc8i/L4FY7ibsDjI
wnFhC815mWzscaOu5lAd1DCk9WTlNUH9BgIJZwijQHzYcOq3Ml1wFgreRtUujkiJpEs5KnXgfBup
i+3IPAnJl5Wb5sii6o04W41f85u2a6xQK+XVDT1IkR7RiUIXT1agLNXxGFpnkZYRnjVDftCxUPpm
lPl3S7Xid1UDvhjFLr6ymk3eNU0ngLI2UhdZUJ+lXY+OaL9ju1VpLNS+ERd3ppFJJq1k3ILFFMjh
i0d3puPKpj4JUGdJhX7w3LR8muAuHjCZFouqTsRuABO3wR5JvSRtFKFfoZ1lDaQswJS5QLmw3Sbo
E/OEDMx4XRm9vlDKzH5EjkVfjIPtfxVddcEFwg0WPGrtWdCWVz1FeQJzpMqjTW4UPCl7I1EAR6V4
uuqxAzGjdU6EqYxpFUC4Yp/YHa/VSvj6prUQZHJJS/M1xPHGTTRVPahJg88WMqOLVPerkyyyOXlT
88kP18Yk36FeYx5lp5qZqI8QI1tXFmYeqQsqpDWD+Jwa2cZWkL4fwYHxMy7M+1h4xn1YiOoMwRBV
199NzXzVojDpD6Nzd2sfEsVc2o0oN1qUBOhEY9i5uy7HHRHszmhdl5ILYznaHZu6/6k1E9r6Q1j8
yM5N77Y/lMTqFqZbjU9uPXn8T83+wMnWW/Vt8ckOwMZFgxSyUPOQTBgUO1m9dVyrJK8Sr8lP/2of
zE5dxehqr+SwW1EUhDDM/F62mG5Wuqth1Lqlbnr5evAPqh6IR1mELh+trwt1L6solWso/qLEMzTi
UeGv8BGZy3wbuC7u8vMs2YaaJux1LfYOclzfQnxJJn9znTAPK/Qw3zSTP67krL42xWNdq69YkhZH
2TS4eM2KJj7LSWD3CtxGwl1JhuKs9QTiRg3nSqPuCcYiy8/dU39XgizYmLYRHAgra4/ahLyrHDE4
zSfRLfWpUd16X1tNv/FbvILVIt43RWkZmLzo/rlq4ft3nnVElQQJV7wEVpY5i1RhTbhCBrbeE7d0
32weLlHpmK9hpMXHHgzasvRt980IG26Fah1zyi6sV8vH/iRzw2VbgJjXNDfZN5mhHcGnRds4jvtL
0bblGrVR9ZFovb00myZ+rapIQ18mQ5feHr8qGEJ8a0S8LxPD4NnmjtvIn3x4JRRdyM3Zy0ed0w3R
eNtHWD8d330rdZft5E13VSKclyi112E50Y7+ylab0E21cmN4z3Wi0gJZV59IBC7kBimQefpYAAsL
y6G8dOVUP/hh/yGnl65urzILWXad7HUSZSeCzcbe84Cad+Ugzobj5OsQt91nq9IsKKx59NHYuEfL
I0/d7yPR2z8ROXix7KR4j4qiWqqNpj/mwxhs5Io9R4/rig66rWcl6zGfGuziuRoGC2i/Fn1YoTjp
ic4hihVzUBXfNTJe47fZe8bQQ/fdjgy+j942jkYWmk9hDwyjT5333gDKoqA+sDdRkX5Sg5RTJAIF
U6nmGHrlVxRdkJvdHXeObilRdKBau+WYf/puFWFA5bvLWqv1XeBR7UWKWFLf45pMvAYMdWtuIwWL
cNk7JJzQQiDZS9lrVJDaHaiFePtZd4qnuys0i4PPNFzz8Nc+q05rMe3K1KMVNellVMx8pqoNzzPC
rCz0fd3Y4wtn/fIQ6HG4lsCyf7ZHc7sEov2zvWS/8F/tcrwylDUZyczaqWkcbDJPC7GgN+KXUBjK
tkvQP3D8OHnpdaU82Drml7K30FKFc8fIE2nu9TwdN/UhPU3anMRpm08J9zAVkR76HpmCG/pDtpHv
JB3/B/2hDGZ6kG0SICI7Gou8QAM41DEQOvZwaDu5k0EaWYn198rlzt7oNpYn5XuL4/VrPQvoEwRE
4Wwemv6wkk1XgGqUkQJz7MyzvNLnKwT9L4MypQfZdGsvcrvd9n9myQ4S4r+m+q311yw9nL7XU2Pu
dE2LL12WOKsCus/KKlFZl22yCKA27PTSw9UKEs+lqUXHBhfuHzwvcymmRPA//DMFd7CtV3Xu3XWc
XMv3IU22M3Hlr0ZF9e2VM4F36KwmUlbCLOpdjdDtIvWaEMPN+RUSXkGuLde5zp5fwSyFs8p8jbiT
0XkP9qTBtNOG+rtn/CiLePi0ytxY8jFkF1LL1iHEIGyjY7d7CbXEwiOtcdZK5nGy1ET+aqsCdk6l
d7thruZWjfRy4tYH2YuYgwDKFPbHUY3yV6vLvnpxb5/hdOevZsxRnl/VoQ35s1FTXrWZ1PIdDB/y
RqEZn2PFy55gDl1ku+UWBQgNSMMTjkrvTl+uRs/OX7F9N+/KPvo13c+QGItQUT8bdvqf0wNALe/2
VFynI8Ju3gWOpy+dzACNYUT+MvGI9iTGyFnA7eIvTffmIWr00taNch+kJNIzN/7SGaF7IMTT4mlT
Jl8GTq0b1WlAS/GdLDzFbrb66OMwZ9TheWhxZx/Qh941IxZJSjCKVRuW1usU2T/LFHeKKn2AmswW
eyZhwNdYxHZxdg1zOEqnXenHOzfx944dh/XbovdPU13hWdhnsQ+Ete72dVo9xqhTq1s4Ae1fVbxj
uj1WUY9VpxbnMKlhGPpetjJMEwXEuciy7muKXMp+FBXGgWMbZxcNxfFl7DjdRlblOHXuyEadJGJt
5NcF6qFeeUYKCk8Y4/PgE0WIjeYNB8KKDPlorUAjzQEFBLfR5E5PAw+1V6tNF4mVtG+mYasHf3CV
pZwVBHq3zCxsomWv+jYi7/dGoCU6ZilOanC8W3bvcbYaG788NJFqrwhrhhuR8gRHY0DY8Bg5gTnm
9bJAqLsBkHsEP0SURJD9T8Im2xuzTM6Kvbe7aPua5zsaZUuij/GL2yYgs/BK/ZE1IPV8+3sMDIGw
sTM9GTk2tMNgBnemBZ8NqYhorThw7q26wK9oItxMNh19ROuz5y5MajBA2hLbhO3gl84e7rZ9biKv
Wnljqr/VunWRL2RG4S6BC4k1HA/SUp2AGhR+fJFXdlN9V5TQIRH4j/aqbj0M7HEXzwh97gaFA6dQ
LXEUdtMf5VWXx7+unN5S7tQIqDgDbs3/Goo7en/t7cSsq2KXBCYT0mZJF2Y7Dyura9qs5ws6VXr8
JjvLGS5SRIsxddNnmfxyFPODrVJ+kl34B+QrHX+LrexkC5Je16oiTzlkA+nkMNGDe0zsrBVGTUCb
Itjsss2fr4i7rxVVJ12MS+G1vfL1ZifI3i7kiNuENEJaynOGCpTm70WijLfiRoj8zC8j2+WsRLjm
ykuwI5cdf63OC5qXKFbLB44S3UuTu6doFCBB5pqrZS+KGnlnWXOa4rufzZocYyZeHBzd8Zosp6M1
V0vwzIvKdHugE8xUEa1Z6oEnDl0ziZdEhOMywydvL+cS8cZaMjannZw7qNywxz40t9f3oKEw4gtc
E+RclyTXpjPUdCN7+8S3gD7O/noVFpx1ZmOhKPry1bfj/8PZeS05bqRt+lYmdLyIhUuYP3b2gJ5F
Fsny5gTRrW7Be4+r3wfJHlWrNNGKWB1A6QB2EUQi8/tes5tU3X63TMVaJYAfIA8FxSP8wcu1HVWO
Vcx+/qgOWXPvmPoX2S6vE4416pxuM12sDO5110zO+9CaGrNtU52DMHZPli4swhAaGoJNOqzqAVvJ
0gn6CyzM/qLM9PyK1+SkukDO/mwXughWJC4FKzRGyA5faJhVZCiwzE1+oSouwq7jOcOs5CDbUjOO
FsyYYlXumwjwt8Yqfl26+riPSWw+9vl011Q9PkENscDRrrtHy4aMiEPAsZ9r16YANZMKzVlZi+Cr
4WWe9AdZHb0oW/tJMG68GAyi07bWJpPMHTXw2kUxFzGP35hVF8xLGNramd2jgestVk0UAMKZcbja
FG9Td7rJClt5a5hSRcqKnK31DpFRfl0gIt+a1N1hopY/8ZKoDyjEzg67tKMR9PuI642qPYg+y4PV
eAnKUjuELLMPBjwZpyVCrjNpL0Q/VPeZkrm7YIyG7RAl42OqD78T+rd+jyzmEfQSXvLCTDYOyIsb
gunhBQlc5GSs2Prdye4tdWi/NjoWv7ZnJSdXAxRQ16BeFTs1D2gj1AuPdQ/THFV58OLePMyBGeD+
c+NPRVe2Gm2ZbsgPo/k49zdCi5fuvNVkeb/EkMA7Er82nVVvq+EqVBR71aaNfcLBu2XPE/G0BEW5
6wzDBl9Dhy9qAKOdGCApMlnvZCMZLefaLYIAsolrdYsBpa5Vq6F3ohrWdI93rtjOxlJYeI1Nymw8
fMfcpcKmIZrufZcNJyIrJ1mTJ5A9VFfDvFVVlaJNWdi2yzKpq4sc4vEO20+5Zi0M1IDvxXzwdcQ3
/Cx297JqdH5yCtQdjOcLlHvC+tWzQH3BX0Ccv1f5J78FfhxjlxTmDyrclbWaYjFQoMqyt70p2LNb
8k+JG+KHROzlIfBLZcGD37x3ZfLjijo5kP9csUY3a+tOmbrGKlTfmVqMpkVVea8IMX+vLKO6BDAJ
sHt0n2XzaKiEV9LJ3TrzqMI2tkIPtUd22xOm77rgXtPeoY+7GsBy3+BMVb9m6Ur+P0yO/WAZbHmh
09l5ARc7GX6u4m6pLEhCWct0nDBa6s3qGCkQTjfjXOxmKyB5qLXSxjuEMQUCKM1CNn6MMVDu3Yoi
VZdhRthROgNr+rjLGhJVEc/kQoDRfBrtRCcPNMED9nN/3VeN89xY8y8of8FYzD35ffjHtQZoc1ez
2lsFZpu/jGXaMLV62d73lHDleF63UUpw17qLU1fa8aby+m7LTzZ/zRA9aefArQkFZhUXMfafCNHe
Cd+OF1ibTV9akKS8wdLkTo/jhPSpD1vxT6lGWZKCi1dVxmsPG21Wud7mY1wX9ekytFJjmeHN17dZ
fxnnQ1I6xNH94nubogEia7Ld8ENYpOXIWhT95eswN6nKcyFe5aiP5mZkgSP0PN19dJQFAazIBsAo
ryY/r1Y7DbyrkcVfit5fm0wNp6Qe8Llqx/A+A8uz1C1QqGMFgKEP8vJd05pnTC/D75lBNlRvmXVd
bZu1WsEW0PRvdKfGVEoR340xMF7dcgyI4KTDo97HwyorSvPSIQGz0euovm11GCV6b86Ezr5bfeDl
u2Bol07hQtEjYUaGpQ/qW9ldwwfFGab/XrNB3JaEg5HiyWNs4vK7qbXw0dGAcWVKQew91jF/w2iS
ux02Ny14vFeYeXJ4RJxlH3d1sKzqPt8xSyG7WEfmKpgnXHlomqgIrvVYVFm1MGqY5L/963//3//z
+/A//vf8QijFz7N/ZW16ycOsqf/9m+X89q/i2rz/9u/fTFtjtUl+2DVUV7eFZqr0//7lPgR0+O/f
tP/lsDLuPRxtvyYaq5shY36SB+Egragr9d7Pq+FWEYbZr7RcG261PDrVbtbsP8bKdrXQn/ihErt3
PO6LKFWIZ4P9iCdKsiOBnKxktdWEfqgw3+Erpxdkgnc2vOgoa33t2Y/Q3sEbXXsNVpZIXp5lR64P
UKvKHF0zB6Eus0vWbWMUr74TOntnSpqVrKI1mC0rJ42Og1kUr+0KRHX6Ghskg5JJS5ZykBp33col
FLo3s/Apc7LT1AzVRTO9Yuf6ebfQjBz6uGzMSge6WuAdZY2QanWpNGVcZ7Ubr5wyrS653X359X2R
3/vn++Ig8+k4pqY7tq3/9b6MBWoohGabrw3KOWDq8rtirLq7XsmfpCm8kYEpyiZhbaTFfNSpz3IU
u4mEzTQ7Al/LvhczZ0YeRKe1ePrE34HmVXfcctqjuL35c5SYIyV/Nqm+ZaLKq7bLwo+G5wTdiskj
XSBrYIMho4TPQZO099nkQOZljK949SkSJlGRy6+/DMv+24/U1hxddw1H0zXHUOcf8U8/Uh3Q49Sx
Vfw6VXWz0cw23ZisDfeEMZOnqM/PjhmpXzInJcHSipB4dhCdAzdRFrKjcMwntHW9B+jG0U2XuuM6
Hkps9qrmAfNRLCunJLjvmijZX6vBnDqQ+QOVgOy2VSKMZ4KkhYP5Z4/MMYzoucc9VmUfGQdZ0hXD
vv04V571cdGfBnO+/Fw54qPdG4CzIh3I7x0ox6HIRv9gwzTPr/XAwMaSb2sre615yMc4BPKC6xmu
POOjO4nSzFpiOu//wyyi6/M08defq2vYmiF0e948O4b11ztUq1qNnjnk7k4Jy02fqi7uQej/OC6E
SsIM7EuxRjtFXtUdi8aFpN/lzatd6+HBSLrsLhRRdqcluH8mvWvuZdv10MH88IMCQ9J5nGxD3DYl
dtG1W1ltRyu76wvdIYiaNJtRfrjnFSR187JbQwnxkMGAphybRtYshkpBl9mIKZYg6gmROvUytrXi
6CYFPJifig2Cw7to8i6eWoN2jzK+8T4RO55N6zgNZbwdeiM851Gir4GN9ncRT8QKI8b40e8IUbFL
956VoodiNkzKWxIEXxUV8LmiO0f0pqdHuFj3lak1uwlgFGHONr7oxDovsgRX5hsXQJnxz6a8QeQw
atJn050G53pCUfowM1NwoR/nNx20Qo8wXKjwNOaz4Ntk5WX8hbAKxGQbkSVfLe2lKXp8fnUB7Xcu
xfaEVLss1lPoXhtlFaC5edP8IWJyv/4SrHY8hwOTtdsEQJjlwY93pjMqe5KbMQrWSm0sNSfAAgAS
/REJfO+YKE13IN4MAZ6abLf8ijX0T0VAzWvU2KebjzG5y6JtJeuWbn2NTL/eenmzD9UieArUtlgJ
Yu/HfDKdk0t+eGnMwe42nQ0lE/HKKybfkD009xhykx/1WvKVlTVeYfoSmT94PhZ9DlTOGcg/di5x
1hq4kewEfBud+wq+v/CmYmlW6bgY1Qj7q3mw0bikWbPwHYx3c5zcXj2BlvxxyDIMaNjr2lv2qZO+
qLtUPUUasDxk2zdynKV9V8cmONtN7NyOGdbsg2cF724P6yMeBduNrhYXe0DHzc2N8L3qcohHnpOA
jzGVB9JMJ7PzvCdiMt3CjW7IEY0nxatUf93hHUlaExiZWxZnQ4E3gCQt1tnpVB5kWwaWE61LrTgT
qXjqC7QjKnag/potHoEdsJ27EZFif10IFm1KBi5CnidPkSU3iCDSJPw1H9eaHAThEx6WdRIkfLER
2LK1OXnByma5vNYanTc3qvEnWA75QXiVda5t3TqPEWi6X785TOPzvGQYuqqZrqYapgaD2/zrvDRU
Xtr4vS2+DJ63NmYfBW0+EHlr2fZTEojbeWDT/tNYOkOwqkiP/9QmR7egww5xrpiojcxny7osBQOy
8uqUknyaDKQFm3ZD9DthC2nFpypg2pOHbsgi/DJkGVkFVUWIh1Gy7lcurCK/O8hzZPt1CBCiJ/Ss
fBR1ak1d5CKDz2ZgdP3r70kuJ/4yfxuWbbiOsBxX001HLhN/esOKMsLdWLGKL4oZZUubqNA2Lwu8
RQEyvXUCBTt07Z5zx2kPxJPRL5jbnQilRLUQ0zmZFO/iC/NbX1gjPrXsX1hO1DdCH9SXqCwWsj3w
jHBHNLTYyKqWYREKguORqJ1xNIOhul621AoW5I2aniYRpJtE13qMF5Jwozu+w9wb2y898kbxDIr9
1J76S7No83d/jJ11jzHQPkF38SVU8yvAOEKr9NqOm3n7khBPlkDfT+Mz2iVg2A2VCB2HQ1g5+cOc
l1wVWWhuZFUZm/wMK3UXE+8qEF7WYXgHXb6P2rx4wCCbDEtTfx9HRVv/+m45f1sP8a61SYQJ7pfQ
SWP89VddlbXhkMUMvnRBixO0lr9MVu3dRWlpn/q86heNaPu3oQ3AD/iuBVvZ0Z7QyNlgid2/iW5I
tk6rh1thps26DkC6GOBLDtp8cMisHWRVlmRbIHRyNbZ9E+lxdmG9g6SLymNT4oV8QSwQu9iByaUv
1eLoaWN/LDDLeGpGcQ6qaDojSpQ/ubr4Tr6juZW1YA5SNkVQH2Q1bcN+Wbl2v6/mM0ufrZo/GfZW
9obgxtdGWtUb39XTm2CGnIGBbI/dzCeyZu34dtnUfX0EtQfUUrbIvo9RZa8jI+6wW8hqlKbaqP/G
pG/N+b1Ut8iPEdu85z1W7OKoJpiSqIQwYpWhRtzNQ+vG39ke5MzaHe1bGym3aSHM3L7NK/NU5WLc
l3OH7JXtWmPZ/3Dj5Y39+THViVEKTbUN1WSzpn1eCPdIUXe96xvvo+5Xq9wqQNQKpb8eYn7wqJG4
z3kVWRu2FNGtVTrWXTohvGsjsChr5MGTs+hM4KBsgWdTqW6de2a4yGpwNWOPlJk8oBWVnRybud9v
TIXFKJ7jDqpThFqGU8eSeP/rH/XfpmpdGCo/Z0OFCWsYhvZpCRmbonQMLdLebc17qSE13zbMMj8d
hh51PviOGgu5yV6kiEvfghrpV2bmuZcy1fNNzPYeIyU0SEWWezelE1o3KhCaXZdM063XDdWmwJr5
Av2sX/TG2ByKUCMWbxb1DtA1KKFkWjte6u1N8Hs3slSoEQTfuS37s/Tfej/aPsaRWIv/4ZX2t4df
F66lO5rpGMKdN++fXmks4Cb27GP1HqXp9yw7E573bocosk7hjOWR+Byhp/EKxSOx+miTpbh19KOG
wdb1hBKNmoUsRtMMIjbKcSMvIAfLDpRs5uiHdxhJWo8/oN4dCgNlMAZorTj97RX+LYvqUM9STWOy
7omBgjuAMKoD6IEbptdnW+qYzG122Gq31yGgvq5VYx7io7myQGt2RAa2zi5VnT7qjjBvpNkQTsTZ
xVdFsxOI6ELAoioPcmyextexKXh/ZyHKoN35yrDpI72G7uu02qIdyluQ8s57oCbY0zuA8YiQ2Gxi
xavZ+O671dvNEuYC6iJa71yqBDFWfe5AbIhwcB5kZ5A1/rmYPEQ3545sZI3XeCNm4CLIb9tBncND
dERT8WICiPz1Y2LL5+Avc4DFmsYF2GrbDiBE43NkAMnKREPL9t0aQI6XdUjwC3eBdaT09nNpev1K
1LW1C+aq0oPhVo0mu5W9vLpx7yUqPBZCPGYsMWXzaIGd4uX2FTVQ+7nVwH84uakuZaerY8Pi8ahw
mHud/C7o+0fcicqTKIV9K/xQX7YoK38F5g6jyhhfp7oA9Ydryj4L/eKxUqoXOaBTsnphtWNzh9xj
fAj8KVkn3qB8acKFHJDrmbsq3GA8eEXm4hPv8eqfL42f3iP7AOuRVYyxGwwFNzJJvHRSi7Cf33N/
kTnaqlpU343zAfrPj7YqM6s7eUAq5ec2OfjjXCXq6uu4jzY9QimJNcVfrvX5+qUNKojtpE72/MG2
1VMAJ+QtMbAXissh2+e1Yr/2Ebrxtf3WNXDokk6tUGvyrDe7xA4cyiIL+A5cCQYjiJzRDr0SakKd
WZcuG9C8TqCGum657woSfwiFJDwmho9dNHT/CPpcNfYHFh598OzmzYOjg33R8/rZhSBwO5mN8wCc
zVj3LuJuIW7ED6Nfddjc4XsUIV2xZOECwnxoz3LsMOHglVSKB2uVsb5GMqzKp2Qhe6+HvFmabjTd
JWwcj2LQjK3+p1CK1Dv5JH/yIbKCkfa0xYr58tEkT/h0/qfqp8u1MPpWpdCthTxXyqx8XC/FcuxG
LbA0yu1m3fW5cRGF1pDg4GONuTTMbbJXLVz9Wvr1uBzN8I2rkmPzZoy7JeHusujn3pPRWua1g9i0
dnQlQl72OvNoWSoGH3AK42JyRJMBCWJiLQaKWo3u5CH3GsQMvDBdzmiaa1sjzGlvZzNceB7Xzge1
aeG3xPr549TIbpWTPrXLPhr1NepGT6bjjne2OtVLre/qrazKw5Bp7aLvnHTfNcV0J9u0FHiwAulJ
1mR7Mbr73CnG24+mVkTo57fRJTNEcxHZd08jVVwnOBoRah1fsfX6Tr7Rv7iKZt4PWnBqRnt4FaVl
gKZBvQmHlJ9H9TEzDdTK05gW4PJhDC6j0UjLZeKfPKTN7l1VGR5qPyLaQMpw63fT8KCXo3Gc+YeO
22Ul8Uk8oMC5gBRkbJcrDmQUXk5a/KDzjkCXf7xju1w8qEPari2t19eyOrpxeJeN5VLWriPGUlua
vq5sYSwTYvSJJSDsZVcbwzONQ6h3rP76bIdNpL0TptXXe9khD0kP7HPjCmPWsuqrhRwtexpbvQ2S
orzXXMSzy0b0t7HtaCevBZAEiLT8miBAliLr+JKnabbN0FPcCTUvnrD+upMD3kPdt28Cu1ZC1Ojg
dbiNeTs4zkDsaRzOUGDTE2SAxXWExkrmoMTm8WOEHOYXGS5qVgMy2VQdFsuVQxQhwJp8EMP8nSXV
QfMRkQ9SqonVsOTJemONWkOJsiYBHXvw0q8GAjplbA3fMCoCWIyl5n03+cjjpI218yJ1ZO517OuQ
hGfOtezfLZLKkl1xybJ03PM+TlGseGlhemHSNyAAWOc/Du5c/WgrUpPbOBMtNyDc3EVALvcVq76l
VA5IKxvdPRUgZlTm9jlQeS1LxYBpTO7ttNSPRc+3PBU9is+oNr5PzkxZ0pThlKqE9EzMRHSTTSrI
72XRaOU7vCHQR4Gbw6Vp2zeouVaSle8TIP+tV0/FVlYT/aYYPOBhw1juptGsN/JkJCGXOTy3l15R
kHfy4nEt24M63DWRJp6KSe1ukt4UK3kZrbJPakK40Mt6pANadCcTYZmwBb3hzcTGeFHa0qBoGu8w
cn+X7ZoPdht8tzQ2GF7j4RDMw/VGUXcuhn1rOapQxdmsLVK+IKBvDatQUOzsh7dRNEgAlIsYv7Vl
HzviyVJbezE09fTa+HWM21M4fhGRD2+90r8ZUbYjTeIDwlT+yOFGRgR0ziU79mBBmnvT52n1PfbT
O2XojLvJDzMY02K4ZMDmlxAmvE0c67O2r9J6u1FvctZ6Q1CvvShZVOgnnl2hZN7C0GAIVnylmzjz
UcmP3vRAddlhlZVy6/WacjvY6IDFenmQTR/tsqT2Xs8fxYLzU4cZGMp64sO21WDh0DXFZycJke0x
Fe9pzIwERLOrXNy88O/Y4TgLAwoHmVjaLL/PTkIP7khRHiPV6A/GoJlntfHFGb+QeJZlW8smeUgB
2mDTMrQ3pCKJYLcsGVxVC576GMAt0JcYFEkbPqHUYZ/jrmS+otPy4uHBN77nZRg+FaperZwxxfPI
HZrbYT4UeoS8Q1btVC9rblXH5jCXZKccVppGsRSQ+Nay7dO4MhmwvbQeIe1ox0pXp0PvpiUGOnX0
OA2kwX3AF99DfDMa0/veiSBceEhPkW/1p7UPYux6EgS+chMl2kIAlT7YOsKxGoy0DsFKo9spZnO5
VlGVN49jjTrMwl6b8O2emgwDg6rgMYlEWj2VEAXXGIMFW8e3yqfMQM6SWd3GLYaqXpoYiTo5opdz
NbRtexegJb2UVaftyhsWmNG1iqKie4CXCP5oHpxOlnqrF/63RH/04kn9AhT89wiI5ttQl97Cr4T9
mFR6vcodK7iD/Zdvon5QbwelHAjyj+pNMnKTEqtAYgU/n6Wl6u0Fhm28U/lvb2ljc4KUJ1Z+NWps
srtvmhb0f/BoKFWS/BGxslvEWCM8l+EYrKsCiPAfTqanq9hKeALUyHKPfanvsFnkAShM6zkrM+Om
8MbxMtfKpuCb8oPsCRRwslA0Y0LEVE2fbN8EEu0r1Y3sdbUMzUV07YHE06t3Q4/KnTttZJWscbTt
CeitpzFLn9CjMhdpq8RHN6+Ds65rfzAZdi9hkOa7Ap7N2kKY8sXPXY2wX6GiykKv2wVHPWjy+yZj
BhE+wjZzs12a1QE2s5xQu5cGvdt1MdTqVvbyY0HlPqkS8Flcsu9XFTClZxMZvbPdmz99LqTAdC3P
Mdpho2PPaKldfY/jWA40ucSyK7bCk4/U4sqp0voFufQXmEn8PqN+Scbb/epMHkCt+SQB92Q7BAKr
8PmkwAGpZWBr/DIFyfUky+mXTlU4X/0+RaDCjup7f/6kVA9+/iRAcPVLVvkvluIr39Oy++mTYPXu
JsVaMJcKUKJzMl6m6OWhSpvNP2zy5lhHLpP116w8aTTdVC0CZwCQ/h7naTOvCBQVPoUdBQbCn218
0KtMf0716G3yo/qM8J/+HBgxCNa6ehxKlj796K3kILjY2BoDtb6eEjTjTWSCKpLVGTC5RYXO4MZx
CWdQ+hXaJMZOXhGJSFAWRUySbu4dw+gcY0Fz0diV3xD9CU957mW7IMFngdUawh9iCo++m+SLIGJL
mYcD7NJ0wBkrsR7lCH94QfOte5D9AbYjfHZzkrVQ41WUjmpyM7rBs1O7FoIpBrtx1dp6laHMQELn
CLcUetBcrZUs2sVxFIE3ouom5YC8pmvvZNVsLJihRaMfAmd8YCJ+1h0ru7fjLruP2XKAxCST0RU8
C0s/4uENs/Qge0GMtLe/voOa8TnzMGdCXVcVxGosWELiUzgrsplNytrp2eEN45YA4WSQvZ2YGL0U
cawGM+3othWqebCqjB8VfytEO49EszWKi5d91VUnui+qPL4vMbHeO7FoSCNGEMtdtERVhIm3tRoq
6zEvule148XcpkZz9msHtZVi2ieK3r1OXT/tJgGMM0Ac7rU0UN6YCIGdLBOHHPDh19OhhzR7p+bR
6eerFS0MWdexytsee5LnEXi2PL0upvymIIuOARfDyhlOkZlpdUxBn744Pz7Tdev44LiZuZSjfIGg
n8bseJDXQBOJpOa4UpxoWA5EAi86CnOXAvMFn+nt9NHkCjAxxoBom2yTBw8rno2Juu71VOSctaNZ
Wi8qJrpHH3/FXW6k6L3NpY+2/1b69Tg7cn9cz/2z9OkqceiKLdBpcq3qXd0p3jYKwnDJBm2ad2nT
nZYGyUa0Xb76aPO1dlp1rWas5WmyozP1cmmmdrf9aLOFg2DaqJcb0U/fwIEjj1lrgifPV/fCIIw1
iR6l6jp07tF/z5dWFrRveicewY8FgHCUNQ0QmFSnPBllV7//+vf9t4S/YbBHIK1mwUInbCv7f0oY
ZRabnFBvgjeEasL4xrJ3tZE9QvBqvltOuxVjrb2rviOWgW4b5xJN/X0VTNYWsn9+zFG/X+QABxcg
rPiRzwcFWf+VFYMElVW9bk6//icbn7Mmhu0K2yC4aRmO6ZjiU+DM0lQ/DMhKvU/jsIrcqQYiwsFM
CjyfbbvZsU2OF73q/WhTBxuLb/zsFnpqdm92Vh+g9gE316BYkUaAPJWm/ZsPXn+RilS97dEMe1DG
9Gylav9WVNwgHUuZXRqsoE0Xfqbfjk1FaHMw8dfOE17yluto2CbSI0vyIAeCVOjxrQrzf4BqGM6n
iYk/3LEtRJQt2yQrSp7xr8kjWPQgMbLZfsBiwhRJmR/Jz/izkTdFez6kup8fvQLOOQHs/ad2WZUj
PsbKtkTkaLUmJl5/80U+jfuofpybuxB3YDVFaMKa/b2BuPkhEO4bxAFiILU5YtBg+2LjmDW98xCY
oMsB5vxFNoHWGvbMpBPatHTKi/QqNk61E5o75OiGe7Uoe8Q0LiLKuaTS8dv0qxbVlvkEeRHFK4MF
8An/IC8Cw2w8xVjHyU5Rt/HaK3pTJkoOCTFClpzAGOL5IEtNbeYLZJbb9aeOLEWrfSEHWjwqS11D
SLZqCxs5vXhaBkbYPdqJNZ74Qu7btEPdaz6UwxuMqfjh2m8RGmWRXB9lHyAWPcuaY57geWOVDVqu
fqDh2WCox0Qrf5RkmzzEc++nwbJN9taNae+FjzpNP/nFQXVbgg9jcie0oiAu/p+D7JwcBO83uTkW
B1n/6FYjJI1JGgwkaV38dpVJ2Rjzm1ebDyr4lUhr05Mzv4eB0cS3U5Od++trGJD8BrPWFpzC3Du7
+SDBmZFJBFUhL9KVqXon2o3sk6PCdKr2qK6OLFTmd/l/+1StG/ehZ/741Cgd1KUzCCAb6TShoItB
Y4Lk3lsN4gdWWuGeIW46Z1nt9VF503ui+AYCDMdu0LNzmjVf8Bc2TqjKmydZsjyTHSAuGVZZmGwT
J0A4siNin4+NRF2uZfXjIM+o0HX9aFJJPixaLUYmpemVW4BAiLHpmbMJVEu5lW0fh8Dyg6VfhMkN
0eP4gIYXDoBzSR5qxRvzhSySq0o2aKOeozZIjpGfoYDlFNna4Tasqqio1ikyG6hKoAdNkGuA+Nb+
4Zc5+hl9lz3UDXHrftTV9bVat+2di22QbphevhRZReilLDr86BgcuH17yqLpSPAnufXJ4SF7KpyF
15jGyzDo1roV9bSV1RxzwIU5jfG5DGr/uWLFormJ+ZJMYwdh+S9nWd0lhSTDcrOJiAvo9Vee5psR
cN+LZ+XVNu/Z/uR5UKBoGd7LASi9jQs78KzLELrdQRQ5EsKDW3wFDTpfwCkUZ5UBnDogLKRf2tGc
FrIDqNgdkZLmqfP8AnUZBGXjDPR66Og3coAo0aRWCLp0Dn6qxTJOPbN77F02rR4abeycq81Mwvky
rBBOBGQVQ2BjyWzsvFA3n80aaNbcHTkxaG6L/UraV9baCcRwM4OL4X0hPacEyqGUinODuspsxLMk
McMv4n1QFym8XLc5DLn/g7ChD9038gnFHR5o46kqS9JTQDDfanNaa2GjnNFbGO9Hl7hSAYZ0F2f6
cK+jsnjXmkfZJ1sqzS5AJwXWUlaJXdyZpmnd4KkY7OvQMDaxquWvY1Zv5HdhDW23DJqpPqVJSQpv
FOL69SLEvMqyPHvTDB5qXHnU/RAM5YPA8EmemWkxEmiFgJNQA1RSTN9du8MYvMPVuN4I3UNkr3fQ
6DTw6jirSZktrQphBKVD8jIz0TatS3hykFtL91oYZQEnoWvhz65R/f8Z8/eP4DpZ3VbzsuDjIxRf
F//wWtb//lbGmcpQAbmatmG5n9/KQviNm1rt8GSak3OOk/aMfUf5prX4Y3ZotGxlNUO2w6p0AmYV
mcFl3xKCHPuVl/tKF/P12MUyQxAPkqASAYn/T0kxbZdVxhhtZenaW1r/kJpEpuSv29Z5ZUVa0rIx
yAVCZHze87B3qMsCDPWjWfUIb6K6q1aGtrNNxDhl6aPN/S9tcpybn3ENXYxKSlYKzZhkHxKcvumm
kshj4no3nV7sx2yKjK02ePZmbHnzXOu402zQM0YTZUjeurZJVkZd2Teli6CoqB8iW0lYlVnZPgzC
lOmZajR233Bf1C5QmQxIf+E3OYoIQLo2HJzMZLXyHm0gLS8FsMpNVzuVdUqGrERrLixe9Jb1Rx00
+D/O1bDIV77hVY9+Opl3PH+s+WaAzmjjvJS7OG4G7PSc2Eu2AUpO554s79H2ho2sjXHrnmWpah0V
lTH89GIb+emFbFSs9A0FLW//MVieT5Rqo86nXsfKc5OWt7Fs7AZcx0PfgCVraN7WD9WStUpfvBAC
tkECFMmN/Esi170nc2kSvA27p67JiPDyF1n4FSzhlA8obmW2eCvS8EsQTenv4RS9mVVusuwfPH6g
DghQzCEf5wEh74mnUJRMdb0LZG5eLl2Lcg2ljzF3Vhvbemka/CM+FlaV1hbe8mMphUIpnguw47ZT
a6YbJ5zKPetx55E08Z1hhMaXQngxiom+cTKMoDj5Zc1LaO5og+lU8GA9uWrm7+2w6jZlz4RTR7/L
flLPwXpKsKQ3G3X2ZvD6tcHy/5QkrCt6zS2+6G70AsurQ9ZPFzckcpWVbOdbX0bYA7/OWqrbvrXr
rV24ymuAeI0ckOAftdZ7o7pBXz16zEICNPMFVd+sls44Obewh41zXXSkZOaO1iPhi5KVcqd7tXeY
0rRcWalwL1EPwwVd0ue6ymvkywr/SbA3KHxtfOlsuziOlYl+0piNL9A8wk0TGhmIfHrDAmFVBeun
k+yt4DzZZvaCytJwqrBNYEvCqDicpu3oK4ghteH00kTt/2PszHYbR7Ju/So/6p59GJwJnP4vSGqW
PNs53BBpp5MMzvP09Oejqrq70tXIOkBCsOQxJSpix95rfSv1VeJvTtdvst1o04Nue1LaUbmzC5Jk
r78Y38vBduMhuH4ToYtZ0IWOdQBp1l6aBDbLMi8IO9r11CQT/fk/d8mJ+uNuXYXNidbSn+9ePysb
Wg7X7+3WdCVZR7R0c2aPrsHg34zDo4wG848P2fqGNZ+6Do8CG7ey+cvnrt+hhOZGTy0VTcghLcLQ
/FxPbQOyA+AcQlVa9ikDmkGzDlm5ounCSiVXyk5O1Ryaj+niPPz+eOZadN1QEjvdFN5TTb9fH28p
Sfy8BQiAaSm7y7uq8+JVaqLMxLXksWPcWks93qCTJQ8iAas79AhrgPNu7KKzj79/SF6NfbzeDxnG
7IjdhJHDJgsMx7gUMxjLtiaq5/fH6tq6SHVRjn8S16yPReJ+RtIeslhQvqJyGxL52ozRg52E8n0Y
6x1JxWXsVflrTkB44lX9LSdjM/bKNIFoES3v7RzeWo0zvpK+831pSvFFW4wJKhiAu4m2twclHsxu
aNsgBTNOEBjYXPYhNYSnOTg0udYPr190/ajVO7KiHCf3r48pDZYZT4n5Gfn1ZzBBkDv4nT+un/7P
9zkj0WNxvJSbIcwnzwVzjtc0jTaKVRs3nHFV3KxCHAo36S9otMDEmXH7qMTUys7SDF8hxd2GEWpF
TwmiYhh+dzfJ1dR0dTZdXUxRlItTvKD8Wf1P3Uw0haXnpTc0k40AjRuafdhEKjLr3CihEMHMqvHj
7yCoDccobj+LNZ/teuOuTuI+yi8ExCun60PXL7VioJAhnNPgP19rxyQPCjPeZ0ljBpo2R7da3i2k
V1kzyXSZcekSddhoblk8kYul4b3Vo1d9QgLTUkN7Q1oFKVift3JKVwKfMJ5dCfzw+pOaSPzxk8o1
oFW3FG1nKY15obVVmjK+OOudjDL0ko9LBthtrOW2tZU1F4HP2JmR4EMkn9NHCUnXJOn2fJCfp/Wj
RNT5Oaqabl+SQPj7R/G/H/vw2TJqx42KlR91gHp06Y3ivlk/jC1VPSomN9e71xtTdwpr8/sXQTY0
NYI2+FIntYRfikreDaA3M0fPPiH50Y6O0beBZmF1hpcBGSymO4BdLb9zMp0c1vUT8NCqYHR751hH
sfvSZL2fWcZERgoWiWIc5u31LrqvA0ly5hPZPgnjYgxgGfTtnjxXnmqq71K24VdC26WflyugTNGb
bZHJ4gyWFy0z2N1dvUTDvXCX2Y9j3OtqxvBBXztM0dpr6kZpHJyi+fSfh64fOfVoBHJNM1QJ/BFp
7pxJJHc49OObgzRn+tp69/rY9WapqFw8PIdERDrA+SAG3Tc0wHzBPAyQbgVK4Xp/We9PbYSK6Xqf
Xfxf96O8+WSoBcyvQv2soh/OG7X4wQERaGdhcl5CaBCnhvWAVtjaxk4lT5adR5feWQdOStc892UB
/QKy73v/mmVp+aPQ0JA2jeY8Kyx7CAey7hKNjXYs7TzdZXVfP3DqBPGR19nrQODm9bvEUN1GM6sV
wr3QZ2nd/brzp5k/25OYEhquram0hV3T1FUup597XvQo48FRq/DNLFf8waJHp5xeHx6YH1obta95
umw+mz2Y64SAdT+Vl1kjGk+02IoVU8jbXpsOJCER+VeHOhVZeSOTpj30bqDbldzlVRk/xMVDlna3
pR4ZR1Ux9SPdAgJdyirz5dCjgDEwZXBqMoJSnaF+TZnK0sGPw0EL43PbfxKGYgTdDL+Nvl23w35C
O1lvsNR0MbEW4mit4htbxT0FUPqzJoBrFfrn5B3lrH63lM+E0bkofSAYa8w3SY5yirMqQrHLm/5Z
cReCiiIGmHjtzT3T1NzHWKmc7OSRpgdUb21sb82ZJK5wwI4koUifFNVm5A4h1SvIad3mKFODMSSf
yokzPzRFucXqpm7HMNO3i/nWG1pxGGi1bGz6474JyHRLB3zy7aai9jb7Q7jIbI8XF63Mgm4oNUsP
RC+GTjLUFMmf3JbMeFIThnNee5Mql8cRaHSikN44x+z52HthimipvUHHpGwQ3lXbWXc0L41HRvdp
VwcqQDaSH2DJKKP2LS1B9g1WUW+KKCw8RanzII+06iFBDYikQLsAsdYuHV6wVMieRIbYh3AzHREc
uycSDAGftxjJmBnGjymmST+bNFqO5LohQqybAxy+AB4mw/ykOyxw7IE1VJ410TFIlv4tV2v9jHzm
NYr1nR1TM1l1mRReOMz1kW541EX5OdeNlymx9GPUqXaQmuB7qVoiPxFuR3ak1TJjeeJUl58x8+fn
mkV6joG+9jgymiSsHmOjejLNLj+aklF1aJxoX9+CxbI+s/YeYodwd3LHnbi4lLqVfGqUbCfscSTU
SrZ+yTjy3kBMNzSGl8U26ocqJgCOBD2csok3DEN36a3jggxis9I8t4T6XvrMWS5xiUBFsZmKY2E7
VyEpsyrOta09GeaxqpOXMg/HSzjTlE1hZjiiCff9rN07nEc9lmTnALYUKLQ2PYqk6W+uN5oNOXGq
CyL44gbRVa3qJ31ukcrp9rliGns7okQJZisG328TQ4vY1h/DxevUS1Q75gs2Tc+J41NNF/uo5Mp0
mN3hS45//GJoE9ponZdRR+DqazrBwpzoETeinwyGBkBCuDjabqKSDXLN9qWiv6ljvdGkxvYyT9NF
LfK7Du8i6fToazHJg8eY9S5Ii54g9Dze0LBwd1lklwEQ5cCaom+Wpg9/s6yJn3sGrGpYAXRTmIjB
sSj8xXRJZ80tU/xo33PwWkcIgNYJ/UhAqnlCRFAGnYnokNArcKl6NA9DcrgzArY1B7+g6fi/XmRd
8dPh//rXkBIOsNV1BaPPj07yCcm5NnB5f3epiaFw9A1x0uX74MSrhWbugsVwU89K4IY4k/NDV9K3
vuumcz+6y6E0nF2t2lTQNLH2VCrTMVRi5E+dtLcirqGcL7AN+yH+jCJJvWmX+CZtbYHUYJCXvNey
XU8uhLm5HsYJTvyklDL0tCp5kn39yJrqbqJqzMnXysxdo+qfZEbsYGLAEDOsFIbZ2u5Oerfn6QKJ
09eWuhHRcMjzVvNjUx38ORINyVE2ppb1bmNZ2aYd7VOEEYkUgtzLJ7IJwUb+cDsZ70zZfdGKBdBf
VT6UjuEetUgcR6k8QqpKXlKuIU847mtegq7T5149oRIx9kXEclYqWbIzQ605JdGmWVW2ff/DnI1b
rk48WU22mUdopk2Y9mdN7ToUni4RAmp16uq+u2Q54cBWVPY+9NzUS1VH0rUQd6D8FaYJktzMdl5+
/Pr1F3/ZY7kS1+sRdbqh2bbzYY8t4XbatRkV3wtbne6Gxq0IewqN0WfK8NjGGkV6RY9XW6/Oqi7j
e9NJ/sYfI35uQF2vQdM2MYrTRyMU6aM2HjZfYbuNW3xHiKd9KmcUhqQp2YOCRa2zFdoQ2Pihqm2q
kGfWGMzqB0ky9i6mxiM5KD0LNU2PKbqTXg4zPnp2u18/Tdpf3ibrsBRRB+8VnRnkx8GpUOx2wie7
fBdl9kYMWndG7pCBY8sjZJ2gVa7TXC1tLigjdhxZokM8i2lDDxi98Fg6W2lqr5D8+8tEuiwslVk5
ZZjwk7lQg3EctPMykqP56z9bfOjt8dSC6lZxUjqacNfh4Qc9g0g5fyEEsr/LhveHmprf3H7UApL6
oGqEUX0obAtNydK9mPGGbvcB2rj+tXSmA3sdLliC+9i1q/FGGSqPdqV7bO058xIHmD/0f19wWVE7
OuJJ1kLdzHG5B6ikBl0bnYQDrCEk889q84DAEeswRUsb0Gp0dqNDc2zsMsAkOQGbpBmtXOzsU6hM
xdYewRfHDHdPNXrLTR2GoEsiOZxta2YAwtwVjy8Znn2ZtF6dzK+FwTAwxkLop8rcb+Zosrel6cQc
3MohaJOhxj44u9uo17dxaTb3+tjlmPIzezMRdLUNDSNhC3cp78xopB22dBjE9DpojKjzw4pKz02+
4aSL2/pVMQzzUmcUZIpC3q1wSNqs8b97diJnmkfhE94y9zAa8kdPoYTN51psTvMBZm21r9oO+S1t
ih1brCCD8CCh7L6pOjm4EDX0ZiCIquzig7UOpwzOp8RFSiIZY+PQjtG0GWF++a5lFo8uGPO9O/Tv
JuzBnCpAE3uBg+yuaintblHscCBSEZoew/nsalW6j+tRePNgyIX2QuGbdebPZIXf6bZCDmsN/HFU
3bjwaPUr97L4XBhM/IluEPmJgEqKqUIE0fgDOnf+2JaGtTeGdvE7eraqKe4gwq+5QNjvyqVr/2an
+uCg+f1SNuBJ2PSrXTh1HxxUvRq6vC/t8LvVyJjyYyi81FbcbYpkZytU2TOlHYYbyzKHGyMSBGIm
0anM8MyztmwnY3gc1oQ+rH5POS/Kr99p2s/ar+tfRwMdh4/QGN7bxgdzp1C1rMnrKnmfCFMkBYOY
3lEt77lOSmLe53Gv2QSPVYxO/Ip26zYTraePiJOv5P1qAWSVzORw6NlWF1a7RaNAp092+X2pFu5G
XWJtu6zHkyIdJS9/pm+M3CQ2r4w/dSw5f/Pf+ct6ZzNcMF0EB8LS7L8AZnRtXJZ0GtP3Ufa3yIbF
o3CRuzcojP2QnTKY+ya766ChoZMYfKHNONKEI/zOZMFWdFK921aUXyenR0Gb2joiyGR4tMcnt3Re
52iuniJm/n8nFnE/VjM88brGJEbXHddgIfn5xGgJ2eYtkQXvSgT4ZgGpOJb2c5cllArgS7fWpE1e
rITlAc8O4yFksY/Qhu/szD0WwjIP18PUoOoXpZ3Q6xUHbSQtq+w57wjyKbwIdaXdje1FF9UhoXG4
E060Aksw1kBMc4/NuKieHrY7ooHeZpRiX/TUQbjSNZckD5sdveH0KR8a2mYspl0/ffr1K/dBwXa9
EB2Dw5ujmhpaV/eDXmbJe8gJU5q8O7nWbtzUitjBQ2zfrXOvyyo9WZOwNnil3meFoKh+Oipza57y
qdngXgJAPMYXfVKbs5nHFXxr8dkmuP5Od5QDiYWD0hkvmH1Jg8SsEaBelF7dZoNPUwX2SRLVN0sR
fu3VnjU65FCFz/U5xNdzanpY5L/+v3L9/OX1Rv9D0aI5XKSWsD6sCc2Ym60TFcV7ZppqgJJ2vMEN
7BK0PUT2QVJm3uYyDdDJFBd3iR6NLv4R1ovmp6pmbjPDjS7Xm9KltQu5B9iDibISu1XS9+k9K294
qJz2CxHM01mh3et0+UYqzQ2ByhOgCtqjuBtvDP62OwPgkOTa2rtGRKZ9phh3E+O+m7T4Iu0D+3RG
miU5DlANClf3zMrB7qrqz7XVb0Jm9HpqiBOh5Gj5u0GFtEtKWI9upsAeX9lsjfS99mGUxH5PaIjX
RsU6/OCItTyYeeHNhqUQapKDSsGgcwv2oTh3K/Uoyt2aCHuA4Ghp+MPMXnlR5qwOGFHcol8sb7Tp
qesWuefIGdGntzB150VFyvCQ+QjBNX/RnykJkXi243tv9Se3bsjyYfMBBu4xVExvM8pob0HQuklI
PPHylcNvmQ1RxXVxQ83unhyrlCeGWKXXpYa5F3E4HWdn/jHJXmPqUIhjuCa6hlrxHvc1qAv6mB6h
AdO5IqUjrMml7GD7TazsW5OqC4scDQ8VuM/aCjXMtQM3DLZH9MxpGhqgYkn2YhkNmZZrAq/m0HND
M4Q3RpzaeG4vxvCDAX13m1EMeWBEDrDexp0RNukLQv9j2NAjLudXJ1OiMyt4vZ0iqN4N0jovmWFH
0BtXT+Z6g0PaI6G1Okdh9Qqj6L3BB74XpXkD2Nl4MPp+2tvQVEe4tLeaRFI5mflb0TcXw4JK3znR
3UjO1h2wVL8V+QPJEeUPO2Jrt27o7dufCrFY3szo4VSo2s1kCu1xFvFudqr0buSMCfNs7vYsS/S3
x3gkQijGSYteb29JWv/gSaktqtzdJFQmJxTv8yXqaVUtjtveReSf/U1Fb//lVGFbwtRNNkPbFegN
P6zDA8mUXHVG/24RH+On8UwVl+PLctyeNZQK6NZxai7IdquR5V55SQTwxBJREBPMuLPk8pZP0txl
KcD5xAQ8/pWuh+2ByXIPabJ2qDg5sZ2fSYjEDAIKjyUuuuDN8FKrGEl/CS1P07FJR+PsBCKawffn
43xW269pVux1RJ8PIAJKAgSL/gKDxNwmpfhxpebgGtmRXaIfzIkZEPiy9EveDlmAdYxdpI85hvC7
xlyaWzwx2g7zAN7QSJanEahWuuZ9Fm3TP/aJJvxleMqZfMFdm5KNWoBQipfifXJQGlnT0O2ikIFS
ul7CYSNvhmSYL9Iy77qlan4/w/yfn6hx7ZUi91aCFUMM1n24+79PZc6//7t+z7+/5ufv+N+LfGMi
Wf7ofvlVu/fy5lv+3n78op9+Mr/9j78u+NZ9++nOpuhkN9/378388N72Wfcv+t36lf+/n/yf9+tP
eZqr93/+9u17LotAtl0j37rf/vjUqssXurVKGv7N11t/wx+fXv8L//xt/238JuV/+Zb3b233z98U
YRr/4OwE4k5nYzV/+x8ogdfHLfUfmmFRZqBONW1VZ3cqyqaL//mbpv2DwyIFoamysCMmp1BpySzl
U8L5h0tDmz0LZgKQODoy//q//0H++/1F++8kQKGvW9yfTAeug6DBAInMZg91znD4+/5MWUPqmy2J
GWmPapUo+2zO+r2CztBLCgHmPVU+ZeRMe9VYnETXG88OsgBPc5v5mOaVuyO69wUaigDzXTAekKoI
VEaGRzguQZfWkKDVvqQNJZrd4LahP3UYgaquO4y9ntNcNqmwHKU462n7JHHuqp1EONIpx5kz+1EN
szFQGAB1rlJhgST7pxd0ili32000tnuOyNZXx8X2jFgCPYHLfuKQvLeX62gf5xuqyyIsNi7HjLtl
agpPtcouKGMSv1Knv6+jIfEX9u1tD8fM69rEuXR9tFla67ku4kBz28e6nPaGFVabRelM+j7mZuqj
PUqUBWag3XqF7cF2JZiWDWPLtdT4KvELmBXwKIb2oDJSGg0C9Ma3tqlQd1cGnd2qZ3pAyOaoWK+d
OX9ycKvfEFN4rxlNdTt02BUzRiljneb3ePcyZPo2scmJa3jQwMyHsUoCo7a7T60T/qgrhHpW6ubb
iXGfp6Jt3khmGHUugnSVzGluP2+AtZFhk9DEHVDvmQY5AVM4IHWpA2wbBj3p6UfJOPt27JXPilTv
WuJ1HnKTE0efttFjIZttZ1uTH9dGdRmYM9JoY4BOY+4H7OjxJGP1Lelc66axszgIUZgEEW2qfb0s
yFttqpAuRqNQ2vUdTRf5N+c7ay1MP1zIluXYvDlUFf30tdb7kzYd3Y2RACO0HouaiC817Pe4cs3N
quzdEGAUHkxRdRt+b5xnyVfVXAMVmPY61Am/j9IHt6wCBRVAYI3lbkwHcW/TWAjaZUAkhEPDjZ5E
WQHMmJ3oaFfDvUzVYQd1kInWBFtUQIAfe3GTibQ6cEqDVkdnfpoJFxtrGxDuwimgtmWgE1J5HlzO
0iCgVaVtb0hG2cUz5Q+zHulbXfZmV+k3e8Cc1DIjZ2jyMmS9+RBXYjMs41ctL6KA9NuIgDQL2Jpe
3iZifmgNh55pj0zYjkbtqcnKGh2xCikAQszjnxa5P5aSP0NENfXnMytNIQNmC4uQ45DQZpgfT0sV
arAoVKvi0QYHHsQzegZKg804xPpFj2gyhOanIoqj2+zMoHo4JbNyN1XD105FUJPKagowdUfoEJo3
s8dcBV6HrVXgLJnXoi7VLlJIclAdjfCJ9SZaJZlsxsumrUZxTKYRGWLY+0qPjIvAwgO5Nc5RTq9R
YaTHrBo+tani7JNMIvKCZaZKO4b/kb8AOfDohchnrSrFiWepOCuaDh4Jv3VGvq0e1dOd6YQvkTFp
O9IP5NECDYJachx8Wy7CW+wK4lV7zrKq2OX9ouwMkGvVAu2XJX5TuxPRkE71Raqtc2eNxhHxXL5X
F/17YfVnhqMI5FjcZvIcdvkgatIzEzw30XiGGx3gK7A3HdPWQMc/xOi12oJcI5QoQZSFmcI9zTRx
+pHcKRmXaJDJowHTJEglRqSmLtITMx0xvTN3sTYecmn7gsA7xJwDE5nE/Wyb/VuJiSuN9fBcGc95
W0pEm8Mh7VrVz1qO6ZGe7mIGnJ1DJDSJGyTVjwmdhD5S97nb7xKjCNquIONVbZsgyZSbAcMzTOTF
PFWWeCYE9bY3yOJWUR4FEL805upy3LpMpfZStui7Yjvnap5P6tJovgaROqiqel9nqXHTQwlf6RZK
7LCTDLylF8YJp1pyOq608mhbVeCMUX8wyGoIXebtZOZM29pWnGOBuNyLRNVzGDHMRwcOYjX083Ge
o8swmPmON/r3zko1r9EGxes1V8IDSN+KuCWHAbfokQ5k1jFV4rqCMAL+SFvSc027JIbUf+pZTLRq
KS7QNYrtLMQ2JH1hW7f4jKf5Xo9z4y7sJQTy0NxRhy6bfjaxkIN1w/DBDWAHmuF9feRIUq9Q72pP
kEThuWZ3MTJsUsvofNU1GW2hiYIMrKw9b4J0z7yBPAez3RHeZHjFqGFhVXWXuXCUHvWWWAktIoRl
WfMoF1p7URqd43GFgjjVXWe1b30Tj3+j/6Qj+9PCy1jdQfnJDEAXUFhowes/VxCEboXM/2zlIcka
cGBgUDytoDp3GUsHWAUPiwuKJa2d4zyNDKrs3vVBVsSKLQ+8WbC2pe58muRicl7j7ZUXw0vUtJUv
2N4PQzR9J+bUfJT5EdYB7nxCS7DCZXg/HeB1O6WpzE1eVd1Rwe6Yx/gMa6f6PLlGGtTL1B9GkysZ
05v0x27WzqgK5cai+4+p27Y3ILUYxWsYJmSfcKJou02uCbj5evFuhXoPr6Z3PAYZnVdW4XBaNEzC
iHFnPyrONVrnLYT/yTPikJ8/yWRjqhqtcZ/cotcp16M9svv81LQMF8op29OaPKqZTagFicCbURmk
z0FoPgPJhjXeKdpm5o11hlbi+p1KdyRB0crekxm7DsZ90E+AHOCYJgQGK+apntWXIY+/DpV8xcHq
7rQhwoBuoXQQIM+Z+yPFJxaqtUHTd9ayJcXU2diMKHxXFuOxof2aVJygFt7AJ4sOqRcN+rCVYTei
S+yMy1jolefMcDUh6FKXmWl0khEvbzcltDqmLGEBSHccWDB9SSJo3Cq9dMhlgqbMCr+MxvTsROn3
kgbMrp4fpOLGW863xBbqSvugJWp/zmrrSS98uu35WYBbXSGE536xo7vrzX4a+h+/3rys9aL8T7Ww
XrT6SlhWHcsCrgZq+eeLdqxFq0RLEz604eQG7hC5p9CqXNLKAGKrhvZSNfmeKcH0MJhvyeICRDEJ
IkYmwpi//qaG+k4psnSjqBlVMIyfQGqltiXeYzrTeu2Q9z/QGEuOU2cpOyJg7hWTCDSnIMjNcaHO
Vbld+NJV5c4AqyXrNt+Yjjb42DRd33WaAcAZ0ck1ibcecNVlu8gJ/GeEPCm3xnDHn/FqyVEQeoCM
ZWqXTUeCxjDdF6HtnMGJtrgDQTzQcCMELswaimheNIsoPJeh8GIvYg8Yp/OpBK2zOW5ISuruMM3k
QRlm9s4m2LCWvbL99RNvrOeJD0+8sZ5t6Aurug3+7ecnvgBp2Yg4sh8yawHIk4jppq5YPT8bPcjd
YnKXnWqgGSOlezt2HVlH8alsZX+uTIG31FCSh7y8QRylbOoum7f4EK2gT6sXNVTN01CTh0nkn3uz
ovLZV3SvdIR5UzQqc8A4AwRqpAeU8xk9jwp3Vtna+1KDIl6aEB9JJkqfBAyNLHW+QP8uj8sQx36h
hQUpko4HMLV97KKwJWWEVDCq5INitOHx188Rre//8iTRQadvQANEMz4+SWPeyAarmvlAjciOmQD9
keKepKr+2MSDuuN3fra0JPWtAfSE2i8Tx5Vk8OEsGIecqAZSC4GGpm3fUftOo09WFGWtUUdBZVf1
hhgJQYSIOAGKXC6qW/T0nPOGdbuwDki+hiPBnRe7Tj6VvWrsy/Yc58NZtaty21axOIxkbMFf6Led
lbs7t7Vf5xhxEavi8mST49FMunuodML/sBeTWZgHonJmr1GTZQtVi5AehwQX4STzTWawyKVyDV6R
sHeJJfdKtzSOdVc4Z3AiEgLS2KP9n0fPSW8S3JyfOXKDY5afrmEOsjewA6QAiYlnDPo5Np5UwaxE
TxfUzC09HAoJFpJjxAjQT5iW3aIjGkDKoIPRpq2hqGQrtkLx3Soho6k2P1sjb8uRs85mGguT8SSC
E6Nso/2YExqcFJY4lQd0Z0QwuJayVyia7oQxktDkNk2gdFl+GZvZB8clg7a0zmWf9Q9yUbdKF4LI
6WrrZiFqIkikGp9dU37u9ZZlo50I5ktftWnqvjmp5stuzQI2Q2efUxMiWbbvUE1/J1B2Jg/O6xh4
BkVumJ7oG2N33YEM2HirWP5MjPuNJG08G4Vz29RKs0W6VW4MLViKrCWteDzUqmIdVwJECTn5mEV+
iQGT7G9bOZJdflChIrzoKYRPa5bzPYjmY2OhnpCz+ol8avE8TjTTsqYNikmZOXUqZMZqqF2HAdtQ
pzjFKXHsu656zjVsaXXNKQfr8BbSIWnWLStPlO+uvKSW3i/khf7EzBPjQza+26K3A7Wku1nJBg8O
KpMnXR5jqcTn2onKbdVmEjUydx0E03aOtr/MCRWbqOJ4S3Hs1ciKc9yaa4an3YBoQrWU0dsG3qzP
hFcTyuHZEPsITY0w8YKf/5vpAovZx3exqxscRwWxuNeGzTp9+NOJ1ClE3rf0gh9Mi+Jgyt0kqMze
PrZ0VG7YlB4Wi6UfroRxa6fKoxavdMEaTEA2TvVuptvsC3gBG5PT3aSbzUlPDPym4Z2SF+i2kuLJ
xCOgdcs9kVXxXuozoCTS6Z9dpzV86VhIesl33ZVa9QRA0typLfv2dZ3VGwbYMls1YiHBHsQyj2S4
h98RcT+ome4+RVGxLXmZb4Y0RFeIPosMRFi97JnOBpdd5WuDM+2ocBnWu0qPDUlkW2ishBYrVrgP
Cebwp9haWMDDDr67vW2U2Tkpi+PQ1i6jfZ8D469wlP8eHm/2+omY5jVkaSUAFVH/xYZnkCTpgvd6
JbpHarwhQdj0i+p+KDpotEoZP+tLXe9Tye/NlCl5ysNHC3/xhkMQ9CAAXwfXaLNDL0kVrkNWN9WO
7qHRqJcQqhsQKRhSocWw1WnofJj6p9YCbxDPWnq2SAw+DLGRBxHk743b22854oEHWt8W6DwJnF9X
Mq8q98xjxhMOOBAjCUbvbAYlXg1TvUo7lIdOMOKmh7BrQft4EnTrRhY9xgMOdJNYqOalUm+zbNgV
FHtebufhjVaXrqfACvFjkkR2TtzkXtcpxU07pfQ1RuVFDiUh7qsOAC4Na5zVc8yg6ChLzTwV2pOq
xkg4y4GgnbBf/JAg8U1vxYHUsYcs+Yjqr3cJtkQYlIMHa7h06rrbOFVPM9qNCi+Okk9xEhHMDnEy
yHoGQAVtdq/MXM6wLZL/xJrveR4gT6ZvIx7Dx9JaI2CRwh5lVbS3VpZ5ICYSvxvr/A2KEjtu+A07
3xyEHe/ISIzZIS2lTkMxPGHcTW+kI484RrNn9BGvNGwESgnudbV7cqPloa4z/QgrS3vKii7dRIJM
c0u+5K0CFQ8lxl0YEzZbNSkhVK2K2FLNHV5CN31gADiR78Px20h/hM34esXiJi+arkTIMsZlO8Hq
0st7qXyXXUzMbUOYeZwRbRLZhb6bB5M5gFo6z8aS5Tu6iPVGSbJylwJEQSJgveAOsALoOe05jXQr
CNHl6DH779TmM/qnXD5ls1b53VQkh8gsnkHY9buetKZjpT4NekPJw9T/izPk+7q5dAtm/AWKxrYr
u+9CT5zTnGur43SG5ZHKbSRieaPS4L4fo+5gKoO1jQylYHmt5pc05LKjOIrxbH6GRMLFg9U6yE1R
+DOrOBGHBbat4ks15eQBWACXtMQ8D0bFLHsqF0+BFn1XGc1jz3Rpm7m1giDGJYW1x7vvhrQnBzlR
kyntfIxIsSwwSm0Aqw5+77j5Li9wThbREHumJuLPubBrH5GSfZeYFT2H5jt9Cu2GgA+QZlJi7kzj
ZYv2H1LEYLR+R+CQjDrnaV9QGz2soVdKsYizY8TPSdgpmyrCO9E1+3qGnAkqPz9Z1UwZyPnJ6xUj
3OeK025FAy5ZT8TwIKot4Ldyo3b/j73z2o1V29LwE3FEDreECpSrnOMN8rK9yDnz9P2Bz95evXVa
rb5vWUJAASbOOeYYf2gxg8PjcbHzJriZNBKn6lBkxzwcMJJRlcBX07zhRmEpZkiYPBdtLNPqYBPU
1eN9WGbZWTbnaa8AFMuBddtb2Dxr711WNUcG7/cIr6XOPFtQMQUkeeLYzax5X/XJR4Zb8A5ugHgl
16K9IEvgjkYQOWWJb4s+B1fCWC+XcUhD26pWZq+qEsyKknlYJAUlCgNoevtqSIt8EPN5OloSQULa
JbB4Y2MEQ4tgHcliLMly0R5MdBNkxeKmWTd8LI2fiP14yVBuItek/M5qpL7SCSqYOhfXYRPJtoqp
xMkA/32XNvrOsp4krL9fTHLnuMZroj1FfXvQid2/e8r/ryz9L5UlKjgKw6P/ubJ0+RreP9//rCz9
e5e/KkuS+i/yLsDyJBVYk2hR3PmruLRCDP9dTVLlf63jXd0iSUuqFpXJv6tJisZPms5a7BaRVAY1
9X+pJmnqf8diapS5gJAgUg+CxgL5808ycNSpE7p1FV6OQMKTodE8A+k24mTclcIIPEIsoAmZ8IJW
0XvfL3QOaaRdNTXl2UVusAyv8cvWQrA2aOsUndx41PErqGOMNdaOtKlh0skN9svS9I4W3S4KxtYD
kS05I9z+RWzLI8jPA7a3RDCT8dhQTPYsxJQcJNRugrZEv8f0mzRsz8NMqqrUDHdBqs4pFiSJGDP6
Lea7hyYhUkQ5+qrR1AdTCaV93eM4K+Gx4Yg0ZV4iD0exE0RfqrRyhwZg+9SFzQNFB6hGYvmsWONO
KaaLZQbtEdQkTdEwTo4oJCXspfo6op5lzxqwXi2UPkCiUTMKSBzFeMOeAln10QfNb9CVpSGiJm/J
vXnqdWIm1FBuBZVq1dpSFbL43BvGLpGWk4XdaYmawSsNyk0szueliiJ3HGoqNeR6zIgUetyELaDF
BQOjVy1Yc06gxXCKH1t7XKQ7KxyQSF/30MMutE3dWiAhFbFLwthCMoxqvNECMSHBkzlNMgxOkN6g
BlbtO0oYnrKjzdxLeSbvSizXgrb63feS35RYSlFtBgIaF7uFktzOUj91oQKvYAYOtrX6aUyt4BIj
aSSdFgBF16MIVKZIr9UavGNdIN6jWuNvo8XhQMvrg0CJLUxiw7WK0Y37icFUEkcIXWSRHTPCOS6B
usO/hBisaPC2MFKCyhIRg1FG1QWSl1OS/rPVble0qSd3JmTzPk/2sRHWttKJESQOPMEHQbpB0ic9
K3OTeGZjnfUMdQABl0ICUktzhsHHAyMR4nOWDg1YUaS8lkR46AK3yojLljKHgjEOfAfmjApNSbLX
NeSM3rUWT4FWdlcGws1pCHqmzB29/62B4DzXUvkLzwnyamIx7JA706mARKNPvPccIvtnh+aocnug
DItWeaxGZECEECfiYVAuSttCZQkZLwBBLZdReU4prcahcYgbLT1NUo0aCZ4GiDfgzhmoiyupxWyr
cfiIedTgWLXCa0sF1Q1wrpGjidpUK+deIE3DmcSsDajP2kex3DiDQG5fh2h4AIB61Ed6iaBtzBvO
+mACn1olcjRvHkIkFtPiuYyT9sosy8JplQclQ7yq7ov7LCweRVEY3HLAZsmKSaYtEyCcMTw1kgDv
P2qMHRYFWD1J4/Kkx3Fja2EjvIMTPEtjO7qZaKGtKNGGmMFwkAS4vqoiXpq4H/fBIhgQyPNn2cjL
M1SmEnbWgFKlkYAQIWC8mBDvIlXOD2tzhbgwptoIbC/Cq5hJ5040+6+6rxBJgtuKePywS5MMai4K
mihDcQ9mOcJBVejKcyyY4j4KyleCsOAU1jFoW1h4DgEygCCzUxhK66q7CFN2HVgUZnUjDo4xnqln
JcM+qS8G0yH1PbhkggcPRXcZREuJtrAeAbpuCtzRhwmqDZj8fTNYeFvkY4jhVPDUdWry0OclKi2m
7gwyBu1prpt+KQp7uG7LDdfZzQp3Qp7xoB6gMpUrrYhg+nuSJcm50IJja6h8bjxy6u6tLZGCu7aU
6auNC+jQYay6eYLeezUPp76YwDt3lV+L+htMMhVxTzLdlVI6CTAoR5CwwZaKvPW3ibLOUaADpf6z
vM0Vij5kdmD2f/1O9NRwv1jefv9Z/N5yW2k0Fkfafvpjdvtp0vR5107SzXaIbZNt/T+O2Csphmqp
/Gi+y2Zc+b00lb61wFQDC67/NSuUzG7L29y20Tb52Sc1eCMYALMh6S52//npZ5+fddve2w9Glql2
0GuBMxv4zDnbyv98BsJ2XtsG3/9uO8ofs9+7bf/lexY53ROfO4IT68X889Db8naM/3it34f4x3Vu
+2CuVCLD1zTOz3F/tmub4X6GDgLN7+/7uO32fYHbhj//+uee/HPzbcM/rm7b548z/fmP33v+cfjt
oAYgMcS2/r7yqhpkxqkoVjaywJ3e9t8mql63orcd/4+T2H76OdEKd7oq04BbS9NrqA3y9w7fW00q
TrCrfwVlGbTsugKFITnQzklZkFsLIRKaeOPu6qm6zQWJ0uUclD7yG5RepsLkddnW/vzUNfCa9EDw
/7F+W9TWnbcj/Pz6fZQ2bDjWH0cMGOgnldL6WNbVp1H0EjFBmIKqNASMdVaooSJ+L88xmYyIXID7
x8oiSCkIl8/fm2w/bPsFUFN2kzheB7A9aQdg5fugREvJI/9L0x+RizGtU52KlT+3We1vc41qVr5C
ptNRAVS7WPqk5XKJrWDa/3yi1dYUVPJF7mSZL7I8NdZCd5XyzIiBC3AwltO2w5fRftGSUwQt5rdM
qFDQlAyl8Jd1MuPv/j3RUa38j4s/22278TTQbIPRUBlGf5im6jS1rXFUq8KOxelXEVnNrsGVJEOL
AHM7VRlfg1y/R7k/cGO9pdIm03boqMD4qDmilrku1hNmCXpXHOZxrxDi+CZ+xb5okXWlNNo6wdT3
Th+Go79N2nXOLFHVtvN8CA9qGXJj+mElzg8+3OGBAjaTqluk/WCWR2HSo9M2waPFchD6yZ1ykITS
pgcuAMDqoFvWR6pmZuFvEwM7ExgmxmGYsUqY/p7gpvy7kigCkdgrSwb4SrzXJ/2mQWryNCsAnsGm
1M5UIeeQBcDEJnSHtKU4qlCwEWmCWGD3eolg/0Lo2ClJ49aypPiG0So+sjqNnY+J6EaKXPtJI+dE
0JQn9QGpo0o/N0QkdGfct2S6yyV1PkZVhLkiiGaSz3UXOGOkB0dR8bR5kXwqQpIv4QaujqgfSCah
H5R4PwmBBWxzo665DcCJQ7Sun2TSEBmpG69g3OLnYS/TYwn/nrP0iCCr1M544gz+9gx4s2s0D3rI
LQQAs7Pdf2N9CCNp72Od3aFDXPqiMVS+gQITXVemHMS6HffbOcxtV2KqqEWZPa6z23KGdfYeUetD
L9RYB65PRKsDICHYAyxOHOOv2NHH+hYFuD8m4YysLYqT6mUUCmlnAOVbFZ94v7WZPL8jyvNwSCLL
QbLnzxdwexX/sW7u4KliW7fY5toaWjAaiBl3LVFghgK6Wvnyekl/LOsQcj3GZyt9cG1c9PW6vy9n
vdnZdsfXiVXBis6XMXC3d2q7vO2Fy5eZT/P7Oaxvm4nHUmSIR1HTcn+74G3uZ7Kt61Lq4KOpvARS
XvhREnBL1msWOtlMbfPvlRN4Fnvo2hqECG/P9gptcz+T7R5si/QmhKuJetAsOntlnYQ1PeM2+Vmc
M/F1DKkPFrN408WjtoAAoeX6nlXUySK1olGJjMFvyI3AC7291evkH4tlq+5AAAT46WkNjdn452QW
IsKddV0om/We1wKpZYUSBaWLr06cG69Qgg4sC5MIGqCH5Xxit3UdHFS12Ieo91Vxqnrt+j5t929Y
359tblv3s9hlhd/KjXQMsK/Y97gHDynkPGFRZLzJjeak97psT8AAwPTLNVUtTWr3M33edkEqn7RW
Si3crgG4Y8sg0MYwInNl8lt8Wc3ky4K6w1neHUT52gwM1YUTrPvxDP1rmeXeTSMR9oKSXIVx8jCO
Haq/bZV5UgO+fjvZPjXDNUlNg27K+mG7iu9PQRDdoYA8mC1t547gbE49mdwmnIGBri9Cp+QpOOrs
ITVp+r+f9Dr38zIYtZL46n0xFWgCBqHoTuvYSM3eJ6lUfGvVYTbWCWo0eLN3qaOVbeN3W69mjTE4
MqcILcvHStU8ULHb4b/31KP7tAubLHRJSQd2PawZerQ+r+I+m8AEYvzTqUW/N9rqtk6FxsG8TOA7
x51YwygO+kvfu40oZo5g0oIMRll47QLGJxLjg4ThvZLIPQOCcS2I0Vh0Kk2ZGojYTm3LUlBqtpXS
1WJZFvhFATkZnHENdICwGZox3f4aRRuywkgVyoaSxCQLhgvKVYNntNi6JQjcmU3zMOqACYBnfh9d
LVmdpYHpbv9nXErFqcWrvDDc0Ghq+M5UpbqOSEcv3bxFYqdZ+/l2bCo/kkphF3fSVSWJ4uJs67Zf
lySanKbtHqKetmZZwscgyIJd0oXlqVV/Laow+0hySKc8wSmCw03Q1Py4Hh41oQWSkqN9BwgcNmK6
tN52YoWZtPs+la+oFl835AXguBlE4b9RyCmxUh9epBaha3OkAg4Wcjeg/29PFATDtaXcJoUghBjs
iF8qsjowKQdnacV7jMzjA9nSsuv8bJ1sc/2cdn5gSZ2vq71+NIZrwwSRn0RR7xS0JV7RZJ39vQFf
7zHVQW8iwtIlo2YPYuCi6mti59CO39cWVYPhiOCh0MFYG911MsCa8QeSLFRbaGbmBS5z8xQK3cJg
e4ELAH+BQk/6hHAjZPA0QIvYiOdzQqncVagmmR29w3Z3cphHKSN6WSXPXFpOPkq5z2Az97c504yN
lD75r5XW+gu5/FMuiNF+Wy+vH9c29zPZNtN/9t2Wt6OmcRHtK4kHuB7zj+22WVHWU0/T9d/f+27r
8gTnVJBDTqF9IC/Ue6TWa4TIu9BVQXm4eMTcFyi0wLuS0ru5CZZDMt4ljSV42G4B3TPWFJow49Kj
tGi6TLY2W6vY/9NS4YW0ZEDN+mnQbUzEBV65WncmvXoOUbvNTckjZaF6TQS7sCkwv0FMLMDhYcIm
N2s+AuA09lhZb1BsKXjN5JSCYTVObntACCo5SUFMJ38cFuFukaMPKdlPaCa/YdCJv2UId9aIwuYc
4I7hFCnGKkYT4xxd6o8yua8DKSaUQgdteEuF0/b7qGTj6lKU+UPQBPe11D/q0zK9q1EbOTFiWZc6
rNoLopTFlnJ5j+TyDlSKeBVmJQhaNNxRRB7h4JKPecdkE1Ov9B2n+mzXLzpMQ2pYjyhxX7ajctd4
1WNNPVtxOV5r5IXRLeHfAfV8jRI1vx8rQJCaGqQe4jy9LfbE9aWY2jHwHEzKoEfjONMfIIUtT2MF
KWq9yLkbEYltY+UKQUjphtEPHwTx+o2pNzTzM4J2gdgEt8YSS6d+imaya5ztQk5hsfT0JReaZW/A
ENhLWR+9aAipbGcFpGMCeKnLsNsy8xY3aqre292BwWLHKN/dYC4mXRXKDCZ6PeRsqAfkaOSnuUCz
CkEAWL5tN6IEsgq0cKFRiRoAeCnFbzUjve+HCV891otZDPksDDBXmnPlTH1+dNT1BykqL2Ym1o9k
BstjOzU5YDA9fNfG7wes1rxOcdPqx2EU+4c4Xe62A46VljuUDvE+mCvYWKUZfT9AzSweZTFqGRam
KErAFvQlLZm+H6CIJxy43bdFN7tdKivBAeKy9rjI2dV21CUy8O1YXzFM44Lr7bXbLlytxQ+y0fKd
Ks4xjgip5W6nX0iEl8j9P8Wl7lD8nnYzAsbHyCit2yQkwWrNSgGjTPXVJJKfJ3OpdwyUQx9t8+k2
nARE2NYt+rA4arqQwA9Qk506N7Vf0SDdtsgl8Q3m5Uc8YYimxfML+FfLi5R6IX4jOyqV+sGCivJ9
nHxGjkrNoleiLbiSoWL6khW0N3Nnktpcj6PFpZcAj3zNKG16KM3kxA9FdNM0QMC3LcIcyU1xQPsW
SK2HbtAKFpaka9LEQM/Xs20odbXl3GEMLPO4AwrjhpnX12KAPMR2DN2gENhp5ttSAxqZKgkwY0ke
OosWjEDW8+gHRMDwzXk3W00B5ax2V/kcixctACe9/ZeJNsBKzPcM1QMXKIxy1eoIUhptQ114PYQF
ja5VsqttA7FCGsaAhITykGFBo+iD762M0YbBbfwaetReMc9qz6nZLbyCUkIKv80+sn+fUClF7qSO
QOzVsTxn/C83bUbpF3nN7/OpxVWPW4gugdAEV3Hc9W6tqNmvXDht5yMtleIUdG2XamjEqz6IRDdY
Mvl9UJ+3DdoZzkcjIrXXAaS6UtfCdodC0aWkuEuKmTS1UDWfhOSkIsdOvDNCLCbR/AY9DYL3bjGh
6g6SXn+2GWJqeq++10ouOBmsHMB+WnkqOEcPfUKYpF149300K7qvqCA/BUImeFSz0pMhCeqFl8ni
XTeDd5OHtW2aKmg+530MsGblKJaoqh6UstTuSp2CxrZJgfgUXMfmXTWoEFdp3VxkEFq4uLSKJw9V
/YzO8M22KV/PQy82KFjQZcJwKS2/XszoeiwtlcinaH8poJ7U9YoVBrVQKXThVppn+UDwJOwXXUnu
jZCUNGym5jPnrRStQXhLBPDxIaCUNrxEyCKdutCcvDjn8wKgfdluD8SvJzwh4ye17VZ+6CT5MhKq
11MriI6sVmtk9LxtufSBaveDJN3C2bEOI55FeEk0p6mv+/vRqFEtXO83Lr9eqVrzm5BULY4TnXYe
xTC6mnoIUz0E2ZelT8/btViVhX9IrzwakTDslsLs/BTDo2uElUYnJm3zIQ3n7QbVjOTscFma26Ed
U2R0h3nfpSGI7AFzyG2TAKSWSbnqLRBpq8GLj2dDFnATUKXC0+K2e5HQWtw2JVP3HkcF/WQ+licj
AEwhCVN51AvLvNUXsBJRpagffd540MyE17RXAndcYRUFRM6LlqSxSxDZ/crN2xlz+49JAGY8WIZw
Tdlb9qtajXZBOfTPzTift2NFnfhbSMLkgfoC9ikTdNp+oes2QrhpnLX2McTWYZoD6cXSlsFb9Gg6
JQti1NAiRLKInM822Rb70BIuGPSC+Fmbpm23df9tC6AvW8H3/2vj/0ttnGSeBDT4f66NHz/ppf8s
jf97j79L49K/RESEFeiV8KdhWf6UxiUDdqUCLXNVrF4JmX/VyS2K4dDH8F8yLNVC8ubvOrkq/ctC
zwJBBGUF80HW/L/UyeFp/hMbuB5C5LzgX8L/JC7879jAVIKRrhmBfpHmZECmvSTHFYfHXqaTR7cD
cVUU2WRGIOsEHY9hh5YXLaXR+hkqFbK3zW6TpFWg8yerZuWWZ1gny5pdmLYUw7pYgtXPYLJHlCLl
GCcKsg3bhPwoKeE1d/HHOqHI4RU3hKbgXWxEBMgSr5NtTm4nVqqNWa2OPrUjkYTxK4yPKOuss0FN
eo/6ONEy+te1jmeW0ORezVj5ZGjmQS+jm0BF/cDq6svE+HpvRbkFaxM96NaoOIy6pmYg2427zszP
EaT0YiLfKFl5slO6Hp2GQgc+YBnHdk5/WWDRgPTUA6qiau/P4+ppS0O5q+X2RtBY1XRF76uEECQ2
6upuDuE3CAbnFCbmIz4SRwMJvLgWy6Miw+xKWw1I25rywbSP0eo2227JXzljaKogfZSi4XDYzlNY
SwzbXByXxhGEQJ2Fi79NpKWO9uIYX09DW1J7nQ/hmspKG1wypxBV0iA+kJ30skofdhLA6+49iTFI
BpwMUMk4opsEL32sjmSGGXYY01EN1fs8j2s3hVjYrZmffk36SKOiOsI6mFTWXMHPJFwToD+L85qC
c4sxuZ2whdila+pum4gFI89tzlhTfNscmhn6AXS2ba0jwe3Mt4mxLm7rBFQF5Cmn/IHSQ29v54MP
3bAL071MkvgecQUJtVrHCPFKSZz6VrkijQSGEM8/7Z583PTZiESo9kw5nkq8uAMPOwg7idGyne2C
PVKOTo558/y+8kiF+xqvub6/Yw4CmqU4+RMqPovstvpuFq+7FbvQ7gL91BqndIUO2sVL+ltyKcg8
l2dymWAgFcVpUzCBbjnJTrtcK9O9Wn2W2M2kh2bVooLKSIW0ilzG+hGeyw56EKPDmKonweNIh3k4
Lr/ER4YS1CSAYcR3DIzQNQZASa+WG7jaoSfriCCoZFdoXJhjhopzEN2xrxae/pXcQMQIaqC+dq2C
H7NBhRb3xb2CU+6T3rtIzHDbavAKqbOgBTq5MWAQkstgvqFMRNahnsjQOJ1pjxNWoU4TXirrV/UJ
mY7bdz08xLfAESFghV531d0D0uBOkL5p7aXfq7UjWx7cytmEcGPHp/K2Sp32jvXV64R/43t6BHBz
Ei755KiqXb32pQcJMUMPc7AJcWW44aojepjZkD1RSV3Y07CfY1SjHHRg569et8fmg2KEQSyP83d6
LLEO/CAqTbs7shLc3Q6hFN3OLUd8Z3hpdXbNGOgyRfsGj3ryPTLpVru/U6ZTcSM/Ks+4AkgabQh+
c2g9uO2tItohhOL7wF+OQ4MwgodhfRoi0OOmdyijVCXRNABnGx46la/sXr8qQMw/F7+Mx+LJ8rLr
ZLT10TMQI2lerdg2DnOJURDalM4S7EFAAkA3aZGGD/RLrPQRbZZzNjvizVy7eediWG4+KFfCix4x
sMINzFbf1a/pgeFjeNL96tgd8T8bYATILrn27BOpChLvCXZhHwicioodJ25+lhVaioP6hLELmu1Y
f9+m5f1wVT9NN/IbxYHmpQGabBGC2MOVWV14qP1vPfPVBSUJG8wDL5SW7WQKmhlvwgnOC9X/8K05
efFR1D1MkmMbBySAxmRDYIXmnuR1tyos2N+Wnznkc2WQsp7hYOb12/qIHpDd/FI/FV97jz+tW9qd
ufX0+9CrKqCcpPgfibVBIMgj8PxTddMqe6pc0nPgYg9pUZTwGHzpgMyviwPg6WuEOyq6A9RHcEt4
l9/zkjzPgTTlkgPt96LPGqkxymfu53DuFRdzcijQzyoa4rDXd8OZFICHlybIInDlFFpekHdMvOyM
87sOk+LUuc1DDVj2FEM1hMuEyuTvYtnNT+KCSoSndC+t8krbEcwQve1J/wTNnRl3iNUx01yJyVF+
nxenhDRs0/VkHG4qOVmveZVgmh6Szy7cM2SGonIo7xh5cc/b9+Uh2Um/yi/SCiiMm4dZ340T/x/g
rpO8zI/aVYjnDZ/BHrnB47jDhJaMi/YYvy7gYHflntZyfBuS3XKsbshQSMipB3ueZdS6QXDBdrR6
QNZ+xb8dshvho67X5zsKsMMxdXSKhwlYF18iI+HQRkvzCbulqXHF2cYWhLy0yXUQ2ZJ0ISE6nTRc
IFNA6kj32wFMj4eEl7JxQ8EL4ZnYkWVLOAWWwJ72IlaLgaff8nnf5ufkV5Q41kd41wW+dm2oNCDK
F2AlQMaYTgf29FIOj0l9TqW9dS/U7iQgj2cHlZP0FAyvDOGNrA9hwY7ovfmQ7ruX4Iz8jTHfpLM9
hG74NIr7vHzSVleC5lA2OKnCOth30hMEHlG8badrQ/xNipXKFdruNB5YeKByS/ozz77y5CAOrgK6
7XZ6qWKkXx0u27hf7oPhTW6/UP2x+Xrr2ZWNncInRBUB6FQC+1bPbziGCv1DnDy0sWksDMilABU7
iOF2YiFhx5NB1uItGp7Vwc0TP5js8nd25G+wp10weVwY7b+4Jzbzo49wdiT7AeLobZi9pOpZvlBj
iTtnOY9HJ3hp/BxkGl3fSQTsj9QSYgzhx6Bf4W2W5seiA8W2K7i1+QGikFx6UnRTNpCiPKk7DyMS
wmQqHaDzcX6USrzE7eWak5X6Y+fWNh5LMMCOE+62NGOu2t4aKSpW1Sl9tXzFT+7003xQL8r1ch08
mv6aBLKlk/BiQFWniUmlxRad6oVTaBG+a6+F2I2kXaFcINq4WeJJwWGIL4V8L5NR0oDlOMFd5o0P
5Q7f1Z1F93AEbrmmweOnuLugdjWq5xlvy1PhpbsnDKB5gtqnFH2sozP5MAm2AjWvdFdfDJS/Ytg4
IZhoxMbhvNlxewKvWf/qQkqUhSPg1yUcJs1JywM+tzUK2CHd537EzRjXIe0sDYcB19jsrAcO28uV
F2a3CK8hpJUCoebtuqMhelwPNdr5ddTYJtGtDUcND2a3eRRu1Hov6Ug826CpeUoBthNfcXorJw6z
0YQ+LGNer5JP8IpQBdaoaUE9Vt209uraS5STlT4ZqPTJOIHDPbfjD/W5OluvuWkXt6ydwY6cotPE
0JFIwzGf68rllO7k07DY89W0N3+pz6QOrrI7FI/ntTntfguG21xC6whxf08WZ9hTtd0rXvHW3Qr7
4Rar5hvkwftje41N9Wt9uNVDu/hq3qZLt3jmdcUxMEA9oS8LYcGNesp7Z4yJX8RDHDxgvS1Kjnni
HgG5BdSI8F58P5ROi6Ms4arFWOFYkKZJn5C/6Ci5Ob0M5NAdC7vZi7+sV5Cn7fMwes3jQOX/Nt9l
qdvez6Di1rPYE7Nr877X9yjGYF92LnQnuVVP2e38PD43j9x//lncn6pbPHZRPyFROnkO2dWH8UEv
bN7Yyl2qXTc5S3YpfONJely+oslT4kNenJfHxmcYMFbozNgkEcOP/qZ6V3cgg+PEpp4Zt66IiAQs
L4pqd/0xvBcejE9enGYvPYrdM6R/7UlS9tJEtO0wiNBFzEzvO4ISzuRdYjzzhAd9XNmgAZrhbkTd
t9xrjlLD+9lBz05TBMTsK1KJ1KUGWng7KN6S2w78XLBrey879CJ+SNDb72Ic0Ya9Pthtvhvhb+s7
5T0Dx4wk87vX1tflJ/20BZwt3ylP0DCjffm5eMK+u/TdcbAcOXhkVFVfd4/ir5xs+QtwThHT9J1E
6DkBiDlXoR0su3wkur0Z7pq7Rj5LsTPcrd7K6TF9jUEXRrz19c0sO721q+/TDy6+Vrzxmn8w63wx
UML9+gYOcjd5re4J7G9cZNEVYh8KfHu9tPghOCWCr9KhuFO7Y2aQR0T3zuWFT95wHwku6XXwzBn1
sDUXjIPC66HcwzxJQE5PrvVbIzwXfK6lUkEg75v43qigyR/6zxq09vgCTRlfPOie0EF8Tboej9xz
HBXUq3FRYBp2CjFnhJeC3eDb6DIsM32tT0xfGcEyVf0RFS6Tih0TIyosH+10hpbNW6AA34AI1PtL
D4Zmm9vWbZNQ5VdLVIkwzCa0M7JNpwoBHaULErdp5dGelLQm2l/hRNFaP9zmxhUwuM3lWyUR23FA
EWqb7NNsOE1wu0Vv+3nSFGBA/+PealWhHKtj9NFpByMxHQrGL3UTYgGCwJ+ttZsuDePMDW+24dti
hVttxe0+l2a/GLLugMUeQulF41sFgoqQZplVKsb5c5ajd34DGRDlo658RjjqK5ZPKZ//mSFaS/OI
TRTA+j34NrQCUbyNDRuF8wk1HL7kYh2ljF/mEQ3GA8agg+GbKO7+0iXbhPqP2qAtXERGEmDnXzV6
Ckc2rqDCtwkCHTaDyfMg2qRjhWRn6XsOquK0fgZ/68j3+r1yBktWJifB3GkGwv+2bHj5V/E836Dv
TixqoRJFrO9Vz7h84C3jIDn5Kr8yQFpOXP0lQUDRFpzuoNvW7Ry5/U597c/1G6POcPRM1Y0WF4JR
bnrEY8C5huc6cfXX0BdvpDf9vvslzG74Bc+cG62+lntj3Mmpy7OfQZ1pnpza8tfwmdwwSK2yO/wx
XO12WlVLDml0p1EosIGH7YojgQe8weqqu4IAiNtx+1uQne4lPcxf0U56S4j7Xo1b1dW5daY9X5JP
gmJGeqPuUMH4Kt/q0BFaJ0Gp2NijMJi49RfBJZ4Er2CnJWQxLFt+au4pU050SJVb0rpeKUhC7/rb
ds8TAc1en3MPc0pQPjseN1ZE882c2MVBu+18FOdGW7nMEqkiD80qiqZgvsVPgDvoXlA3Vq+75DAh
cIVaO02ea5XI9e7YiUPBvHPbl2CHUQfCzVSS7A4ThcxJsOPchVd8BlXiFL+SaB1TDc+U5UQqAM+C
94HbM+1YfIWXmhM76VE/LqKdnoNdM3vtLvaxIId7zqh+3/2SeQSfHLVWHJxUikN3slrH+lVItnDf
RV7O/gdW3Al32ACSxq4QRqB/v2P8rJzIo0jYNjAmTK5XILzkaItbjh6UbvW1hSB5h7kn74qR80+q
Q/bcBIzwiakQgERqaJfRkT+CP5Fc1Q9PqhcipOAinzTu6zsUVKp4x2uEQTar0PFT9kpj09haZ/EI
q4KE8mNyrZWu8Vz70glibHZdvuEbAZcArMcnyj23AbALxIQfgbOFEPK5597wiwoVCkjR8zwytNRj
T/5c2S6MqKiW8AarNqgSRKqCe/nYHKZnnka9t3YVZnm2+UpxP31EECo/M3rp1yDwEL+p1c5iIJDS
Bq8uHUfpjuD8tsq9NnRXqbLSzSCAaU4AaZbcFtS7gyqR70L8bDdhbKrewYlbO87cIWEmSLeAFIP7
MvIQsD4zHMjN35PqKMJZa47Qfq0Pgj+Gp/q+Oq7JMqBCaIRGnsYIpd4yBuQIYocB2W8TKfArxpEQ
aChtXgXDexTAVwYUAx2ck9jrtVMSltKVtrv+XfuVH/6Lq/PabVxdtvUTEWAOt0zKybJkWTeEUzPn
zKffn+YBzgY2sLAw293tlsk/VI0awcgdzOcW0MnEN2SIHNcie9c+fPE+bapTDMyEoEZaT7h344Ie
OgUGn+xxcLCP4lOJmFpAEXGJ9Fpqb/qWKlfa4S/wwluYDD5fq+hp/oEiQDu6sjDS1GYbvrysIlpx
UAHhQfOtfbNImJzgjCo49VNZXO27nS95Rp69T45W8uj/OOKizwr/fcxiM2q13XBuj4gRDcEdPip5
nTQcknwuwImNfhl15tR+ch6fqO+BMnSiXSjBNHQaIJMMkjzxL2u89jlXfs9DGw8Ehyxc36Gjx475
rwX/ynwjtvMnbjI4QuUrAdgnjLfjwaKZNtz2O8BMj6V+UHobSoSLX9PJ6OwET6SP/Gm9zdoxT72R
6ALJybJLlr4HnEwfYelE0OSaVTge2ukFs3CE6slxCrh7AYfCfSD4eAVqDsGMaI3tV+MA6ABOUIOh
7peP4Vxuh3VwnRFMomy0lwuwFr5/Hm+3+U0vbJJQuRoaF+dhUdaK6efzKo/gjPic0Irb3ghJuxgg
adAL7PmWXzDlrA/VeAf14iYKtHNkUSp4XDnNt+EZOPaCYikf7N0Oq4BDddLP8xn5NHwfi1NpDz2X
05lwU1/B/MB+fbtLXJEs7dbjZr69TorEia68ebac8NETjnWJianlhH2FFnxza7TzKsEkR8HhoOfk
3ZW39DCejSemPpYDB0z8m9R1z5ZLd8J3r7mp4ovReo62iH9MkNDYnwy7pIyw0ES9tiFnFzhiKfz9
97x5MaonXgYOAfPTFRk5davcLrUdfXawqsgL9DXJiSfEHbgqoane4pOP1qORPYnmE7uneoYhvALC
Mv+4anHDiueVkD30ZMcNxSnKwoqZyUm0mnb3Pr5BMeQ1X9luug45yAMSB7tLBFeW/YAksdHjH1RV
F5d91Pgv0pmMa60dHcsNNk2RbreY0EML/YrQ8DMJeOD8lT/m53hgp3Fgv3x1e74rHkKHLLnhzJKR
eLQh1MitZqS1LCdStzi1cMFXblQLo+Eta3atgIn9ShXeMLmw3hT6Wz47z1u9tuOafaGXe2hW1U55
ahMJem6Gm+SyqV+ZF6t68s381LMaf2OP9hj5ly+FXprDrHnXZ4SIayL1lNbDqkgcXU6Q6+tn5mSp
PbBOliNSdzviF2vtO6NOUV8vPBgYIq5D45zG2HWxFOgqubbRLBMqhFqvdAi7gKwckw/I76rAKX6X
XfCvb1uutfHAtdGQvEmfHODI41tHjl8bts8dWnJEDSXvMpIFmP/8Se3VMv0W4U9/FG9cioCCEJTI
Kr204aZcJYRAnHkpyod6Cy/hTf3VKP+PA468QJuT3WIEaIdr6yS9sF9X+knO4Q5TkaHckMPFHlW5
YCu7XIGL4G8r3iCDTBirsSQ+xj9qrxo5M8MhB8m+9aaGTnOSvmfYF6G9fE88Csq5S/eOl7l5n714
dBei3S5kAr8Ig05Kt1hu4JD641t707f5V/omevqzxur5FRVu4yABoN+PG+kDa59/VrOG8in55IKh
k4TN/oOTQrsK1+YXx6/KsrxxSS6qL155sEH/2ruQ/qkr0IzSxVVMBg5owBY73aIp2JqH6iHBQvmn
G3Tb/mLeOjysEgzcxBWITco7dIJtChDGl9QXsCoCWfZgOvmRnv9pGEzcqPagqzaVW/fueBu98J6z
AyjwRi4+Py/Wkubk2CvY+r+IExh2A99Gs8FIqdQa/qQtb6e9/I9TF3cYCNrCKdyxyrpr8Ytej1ie
xp1YCTYBnpfO8II/yNWc4Dre/uBAyXZh+DH+YY++Tc71W7hmtf7wIYPab7s9YGlVnXjJqMk2KqXb
imB1mbb9ad7ro+pNu3iV+Zj5QF9TZJYnoE7/j2vZypzsXb5Remm7lKZkm+2lk7acZ2LRwMgdmC2+
9cYZ1ShrWfIzBmSlO2mvMiOQdiHyOMidhIxKjljuae2Gb+ubzfkKjSA61JF/5c7l+dntYbxDRj2x
e9vb9DEnLhvK5fH9PrP3Zd9c2xuHYgJ+An7zHlMmePJG/Vy+rQ98MOZbGjr5k3tJU09ZD2Xqh4uG
8j/YK8+gdiN9Z0LIIUHSKQpMVDfRW0758E6EOYDONZX5yHbGctvL79Abs49h3f9l9D3b7JQepov4
0Bq73JB5mO+LnUp4R8DsBFtzG4u1Dk0hxf6m8qxDeIZQEa0nTz0hVUQo62EU4Ssee2cfe8ra8ouz
tZvW09v4kFbmnozVimbpSNwRS7c7AYkzqIh83kZjBzKFlEd1gae29I3L33DljGxf54adfZMuBIOf
8p0UAPGFOZs11uxEYtgS1WTlNfWKFa5iFbbXVhbW1vb4LsYuzbSItQS0T9M1F98E4e2dctrNuKx4
qQXFcVPigXHtSTbamegOC4d/IFVIxcGOwJVPsNrXWNHMyq3iYE3BokAbtj0lsrzOJI8CsfLGH6S7
2+45vg+tj6+9/Jgc3eWlUzHjz4/WszjR9VGYvkESlp6ap2/KGx3fjoHAhsbCuL1sAA/ZEYpgJhKe
ZC/skdRuP0WQVg79cI2JCWtH+ArW42P6J/LjIWQ91A+h8/uf7h4QjjiuswtRUD15HfhJ3M2d+A1w
pQ2e+iFsG2kVvU33sfG0zge6KH8TKiQ+FWg+EuVKXHfKFt870prlmAEA4CYv3Kt04BBkjHbLGA97
48mR951Igw+c8tQiR9yD+8zXedkrHs6tVyJ/QZQYQVGMG+RsAMYAk7yp6XPgJ4o34yMe8c/0rdlB
iQsHRt6DpP8QUwrm1b3x2urAxqIS4M3uAyQMBGAgHLV1jIRt4bdzjH/KnaEHquY8XGmM2KR1fFaW
g5S5LcvCCXunNm9tvyKbZWHl0wZnuAOt0XIZMxe0iwHpenxl+NpZ4eJAAaL4U9mSEz4wNhZVZwGZ
ho1PwN8r9MOe3qTZjQIqDZtdQA+/vM2n7NjhRM+GOZs/Y7PmD9MXZDPGrF564NTO6Hbo935nX2VT
M1s810ccIyCgerJfbXM2D6UyF0l40DwCrb76u/bd7RO0cZjowK50s+Z1/Kb/Sghc/7pPE15h6DLr
01fttt1FB2as4T/lPVlZ7+0WT08a/vmpYvLP24Oy+pqNcoVEa3xR2Gmo094C4bzQ9mOgCrE82Dbi
eVmOfMeo306PoNhNOILobCabwzrpcc7cmumWYHlN3avAPQt+fjb5E9LiM9iMX3fWTfqGvF6YSHNW
DC2VcIVVFyFigrla2gf2cfXC0M1hTNTYU78qwtUr//I1EzWdqXfwZKrfVIpyfLmY0T2QFTE1zUPM
CNxW8LgWWihSXxTHwVHHEw0HqM24pSBgXkjj52IqL/wUn/iyEITHaVlYF01bxdldWzekqPizSQFj
Jz9RgYSZXj9d518d6HljZ0QXMw3OTgw4Rsz6FaafaxqX2sPCyTgm2L/aJOU9Zc4xqntPJkIGMvKr
V07xMnahmPMJFtPOL7LHw5FkO8JTei97/SE6JdqhHTaG13AhGg5Jo+GKI/vIj0tlnDyolvNqj3AY
yfuaGs36Mm746hf39DfUPZZ6vk8dyzM/QQIMe+YwegIz5ZdpHx4Zn3bv2Nch5bJwU3ynh2egaH02
GLAAmCQfNc5AgFAlP4En/I0/5ieXnKy5rwtpWFsUG88FS9AI+wfcEfFco7Ydj+pffnnRvjfGT6nb
tZdG/ixvSB/uaA5W2kNxWRMFNyw7KfWZ9U+zHxdeh6vCjEs2zgEMqVaMDqN3t258psnMywxC4+zu
hwtUcZLf+VaaHixvyjS05akr3kdvOgkcRzKTqYXaph5tS/ESgZxetPhY1NgL61qwo1vst1c8BUXJ
S9udWayjJ0qT+lzdynJt4CpHKGjqwf7sSt8aNlJynse7lXhBSe3MQUGxwUfx++8UnGelA++4jAVZ
62iCDvMBoq4trIGOWAtUdpU73MBl59itKJiuxpncZ+0kb7ke1bviN377oZR+JeD15ww3WcLcAdwW
NUsEIcZJBsIW7eUa3pcrpga98owxJuIDMoZglLU2wclzzyDDhkhuBIgvxwV9E0b+0ngjhJToqR91
r92mPKnEaR4xZIPkVr8+a/w1ESnqBPxPWc/qapjPDMwZGI29rxsukCXlhsrQV90zPF3uIBceY6xH
z5jyJp2FTX6q37M3LnULReFOcJOV8svAKKEfbWxlw8CB9Kt1ehXVU7IdTzqkdCwn/oIP8WOm96Xw
3tSfxSrZYo3ngeqQII8L4BP8v9qWAkphR941z8ILPGHT3eIrP45KAJrHlEPZRKRvkWJj83NHh/A0
HYqVjGMWoNJrQhdD3ucaqii+mne25vTOIuPAk2tfuyoPHBGF09Tb0sbCtVveD+WnCIRx1wFjutWI
+2DhIyYSE8foXMbd1V+h7JrUwxIE/5SFK5pnT7mTr9t5jSw165i5+HPgaRwvo2ukfpluE3OD4/Ar
GsPY9ATyGF6vrpaJWYYPiywPfD1l9duYMDJ/wOzaJOgUw/z0I6soZQwSe47SgYsFx39GXzw9bEtf
j1dzkf6kBvNoW/ls/uJr/j3hePzHQPjCt2fFvP7Uto1srGdLGqWPdtf8NSJLhCvdNvbJrVJt880U
Xz+dgpcZkyWgrdpmBPgKHwX1e+ft8DMSeb1Qhn3Iu941DvoJmpAj7sw3ZoekDhm/WuJBYGbe7RgM
ClVbS3b6bviaf1KJPWgn/5hzbLpjM9kd2bLJahzvYX+UFA9jmoiwjUv4wIa5BNk1DsZKZDYiUtuq
DDpXS+/iAkK5kTOzQ2xA+tl3/EFTEeSrBh42Ex2GJ16/1dinUHq+zV1FRMeluiGSi30yj5CK+Eqy
asq9VfrLuCZpTvLYBjWkbGpg9Rz+SW8Y97U/Jmk5DrSIG/FToLclsIQrf/DvDT4/O5jVof0Q18qN
kaLgllfhU39DjJ6spY2srbAy/UEpFf/2LjcFQNxNCDedY62YLd6MecWR0V6bbYRT8Ud45VDQxRcR
TVO9Cv/0U3g0D+OaOUNF1vnL78+p/fgsrcaf9NwxfBPOvYhSyq5uyqfKkCe+Zqpb3Yji6mwN8GfX
vzM8QanN82xWCDTmd75Hd2ku4re6S7GQsHHKaBlw/sdHme7Ls1mheWXU2gI0gIteGTJrthZ4sN/k
h+zm1+jJsguvImCzY54Y+VSzm++/vmirUxCG9bRKqcH+jNHubjWgkBPxD/EZ46vKgXdNbssVbkBB
VcsJTtZsvxHI82R3flv8HWv/L+OBWvtshdc5ByfcBWaj1xy2cfLO4BbelJf9zVfdjy7t7lUhT1y8
EAFsKCQ3AMtdd8xP+lFweaXJs2Jj7WK/easu1kY74z19nlbqt8LAcLShhezktXY2La97xB9s3WiL
HO+SHUeX6eI87UQ8qT9UYHnKzotLauYKs1IysKB0GGt4eMAsAPNvOJziIccP0X90z+Go89Myvv19
QbaoxfdMKRcXUbhmzzxn2vXILm7qOnvTQ2+v/aujHfuL1L0SrG7De4Ywjs+fJ6Ck02zoHRDdWL4Q
b0AdGCIa2+WiyBv9RImZ1u/WVtzlHJ9cPfWedVlts1uJNdCX/s3XeslW/jgiWCjSZwKdhsr+oznI
rkTFFlMRIQk/o8ZLmNTMNiYJPTINYFGMZ8KVQmdbo2bGPvy1RMT35gLvU2DkRkedg5Z/Ub1XyvtA
kbR4krxS6N01W/yp93wnyLKm4uAx1NzHK6p3vg8+Q1T65k7dBZGrffXv+XuyY30yvC4xqwTZhoh5
7Q7CNn3vN7Co9P+m/HSNb/IeaRLiNJp0jj4+IjcmDWK0Nj8YYdco1g7SJ7ju30RVtQ/vxf5FEQtd
c3oG88Y61V/Rhq21gKc+4IQwt6kcQnqyvcB1D33Oq6xTACMWPty9ebS04CMSfeIrvelBSDXW6CSE
32F0CHv9AiqAq3nw5KZ7J6TUvEAsu0BzvXSfaBjchjo686svTmwB61ZnICD6opy4Qbhp9C2sIbWG
hgYQ7lBoSjU5yQ6xOnhKnVG2I+UsKY+by/zeXrXzuGuITNpgHWNQ2d6bFQfMCXddYWe9Z+FGP4oQ
SLiZgT+WHyFehS6kmF0ykQ5mCz6cR2AWqt45chRzNa8sl5Pg0RjudGfW3dyTu3WjKe1MEH/buoW0
QZRfHp6920cWHIhbMahrQYz5qmVTnzDqnf+h/rAeUPchDfIiw1VG0+TV5+ZIdieflJogaL0SITMD
ot/ui041HlbJ0XoG14ZSW+Za2HS5G4nrmuYSCdq4Kwg9F9f6j/6Tkr/Jo+Ih7g3D1dI1Y/T4QU/V
P9SZcYinM7gSUfPhVeuQlfUrIie7JuviqLAxe8f4Es7cdLlyysPPGg6LwuJS6afGtTgTn7a2irc4
u4wEr0XkA0BPcoa/mvnfBzVEzP36lEpgLIy2/e4W/kw4UQXAHA7bh5M6M728XI+VV0vOlK765iMl
kJ1WT3Vr4DQJtuyaVYY12mQwdwW8YtYU2oBg8qHcdSsne/K9Zsoqvs7RMni6vjU+c8mrVuN3XGzw
iYKQvdN0B3kuDTUe7Gr+OpAX4VXRhLmH+68VvS7g8Dqvu79pJe8IhccDidmC9t5+pFBUw3VU7rHx
0kA/SLlX1mV2IKYBGhUnH46UJSQ+g6bNkX7mbbSvwDKWVwlLdwNuGTpEWUXcVSSVXHCxpcidupOx
MRmbDmtFgYa6555mLO2HHDh4MM9v4eIq07aGBKFv5d6nIuED59lDCqCMkrEjUIgOG3K9JS4VhhHU
1vLr8deyl54q8jCEHUbpRDHG6UnOD3mFfAgiO5bR7oIkadyMw7mYtybTLmaQJYOJLc5XSvY961vV
hCx2n03gmmJNWUJdRi1EkYBvZQMYQslO2U0aYOxzVvI6FvRb094SVgGkOkyhZ+KLEE+70O6yh/pm
naEn9R3cWKdjYF1iOm9TGJGfJ5VfIZmt016b4HDcOZhj5IU3/Xs4/zfY718j/v+d8//3S0nhVNdz
Cf3s/ycARGb4Qkca+HD8hUkPU9HB/XJcaXK0+e9rc6CrOIsa54HIxQ1xL17eA4wlLTuhEgDlMH7o
tnE49kAp/JdRwagfZ0nb1M3eJNAWEOL1pf9+U15IqWg7oO3/viYtBb9tvX77v19bjeqbdW2tupcf
TJ4QMilO8a80vrj2/32tef3Gf5Yx//3f/3GQ+e9r//25//dXTLUvOM3joXMHlfHWf387z0yFE+/1
jf77o+jMaUwSOd0OWtacSPieSJ9pVaKN5j5YK3xYSY/NVTO2pR+E3WqGAyQnZGxPoz67euHFt7Sf
D9gOIMDCiCDELtguc0U76UV8yrLoy1LyN0UVvmRx6Hw1U1XHYrwRp/MmFhKvYb/2wYkUN4VQFSkB
7X0EAk7pRpJNhLkWThoO+AaQe+znSUmTB4JgFYwaM2ixs5KI2CpLtDSmQZvcwxPNlOQoxKhmh3Lc
DDH1KYoTrj7CknGRixlcteiccp3Jdjx+lWIp79QAWhQu5rOperwVkpt4RqSa+y0W1qxBoNHxnHey
hJMg0wcUE/i0Mos3Fb8ymE+mrWs28xNVSIsdAwVHP+g5mvcVHroURlnMyDKG36nBtmhx4vfmHlpj
O3IRpjiQzaM4bbIyegyJjC8ZVwxCEqygmaFVyAc1AjbipPd5ICQLY7QM5buGeGnVmBTGkLwWNYFM
NwyHUJf/WhE6M1J5+nfJXxbm5VU0IppbjN8k176Q5GNCFOOsVRLfohkwEyYT7ksDfIMhrKMajPYG
RZJcoj448ASxMpGyjbgTNqc8gmwHIXAufs2pSLyxZfYWv1X0Dy1ssWagDUjmEBXmMroa1vGOEFkZ
+Vf3uBmKt6BMITxF8oXo0cj5L93DiMpiVeQLSFyb5YiOv6eZ9E4BnQ5n4FzizcAj99oJirsUZws6
wf6Blq7aVPk/MYH5EDQQ1o0pGzH/1bYWs4AB0UMsgTk0XZwcE9wS++511mTFV1yjtpCOSVVDUiCF
HkvCjo48NZ6RYXQrOdC/rWg5zHIGKGVKMI9FzZ9j6LWk2ruhCrYpR/p0zLUaVksZrLWIFJ6MrbYx
FJT6w4RZ8rzA5o4s8GBmiope3mtWoieNEjhkvUERBTky5TBLzOxfM0bNrjLn07KAiZgxluNJwf4I
xkiEp4GLs5hRuxpPjsDqn5qHv4neAK1l3G2pBEQls2Q7MDS5FgZM+OYtTkbskoRqQE3aT8HkLqhA
0OqOAVGj6oInEzSKD1f2pdU5UFeTPIwY07sugOtsVFcxpSUYhAJceWCqKoIbYidJ365Y114Ngf2q
FBchjrKkyrWTRPcvj+eAheQGA2CEHJouuRWwczPY38W/UUj7PblfBAXIimu9bJLFOMdFyWLU3VPS
JEE44UVYpk4N6baUVXiGeLNPXSaucD7RuFCRJ5b+rOkEUoa/eHCWiFxZZsMCCh4SsbbGxHrXLU2y
72MKlbyl6iuq9DKGX3E7YYkE70uEZMARi32Uhl2iyhgiTsffPBsYkcbhI8Id3C6NTMJDNV2RPtU7
cZMuK7lXC781Z7YJTNVwIJrmp1nUmAY4/WiW5a6mZ+TRCDGZIU7pDPm5ZwVHGEFnAiAWVjd2jN1f
ns7ixVCJRS1lWph0+hEN8XOaeNf4R8+eMKcetOzvtqS3J89H5tXOyslUgRwF9U6yAnf1fxSgmYFL
Ir6MLAs4uFrzNuWC+pkCN8oKs0pS1OQQ99dMFbBlCh150rlw2peKdYifWY++HxHdTmkjA1YkGUTa
wIB0CpElBLBE4rm+YOZhm32S7UqFMXGCP5vdSQp2M3XZ+Hg3n+Ru9mTdCN3UxMI+aJQrXuQvh20w
Q1yyydSa4gWDhQb5jRGdENnLR1HuH43c38qGfdIvpddNIm28AT4RhW10zCsaUI2h/aKJtiqmgO10
c8ZYVXxfzjdZCN7wNmVOUQvpFi5iTehghKmsm1gMya19wBFZmg8xBaYM8oQBPgoFKZm7dTuNnqBn
N2t6yRX0/tmZBIeKBuXwqH9nev43d7q1Ig5kcHQRDD73It2Q3TSAWiLLeeQif5NOfQnV3JIw88Kl
FhRuBNKSQ321hP0lrtrIsyLrrpY41zQZOAXbDKZcS+6iai5uyCqH6edgOam/WCFjkeibzPQxAC2Z
5LUFIvDxLvZv89je25JwMWIe0SWzqCJycpQ5sKVE0Vgn2T22lMiPUP0iimZG05AAwhgHjodkgYyY
HVuRoMrOt3qK6YLBx6ALPRRo0WmlWXCWKAx84r5OaUA1inNW6WG1temlqPL0NrvkeT6vC8Y8o0mC
hCovrhgtEBuWEUe+fMbYLc/AGI1Z8/O0RSDCN5nocPrEJaLuVIQseSPBq3N+wdQthbga804tsSPn
bYC7IlSIxRvAZRxITEeYwb5w7GAI0WkfWElEkBL3SycsnlrDnijxCoO5tKyrakgQbKKk1F5q7oIS
0sqR9uHTQEeqBb09BHiyB3RhqRDHTNBoYSCejFAWcIWFHz2TGWY0F0WqBC/SRIaEE419ghQe1RW9
38ANaxsMniLDmlEgZswwBbjYMEfqeRhwpGmrVVhA4TN07ThPYMZYfOGA7xQ98/3YUB2Zo9+PGoQy
KX7+OANpyTpm0C5NGdlREOTxE/+QTNBlgfXtdQBqZTLHNInCzcpa08X6jCHnqAF/4DciF8ldqMO1
NHEgh307gsPTjIiF7PYhopeiTdAtcZnkjfHRpjh74Ig2KzgsqEa1FnoAzFlMUWx15S9PnJbdtD50
Uxsfc2/+oDG/TsRkHPN+aHdjuFGwYrFlPR53mkzSAYERkGFyUKjGMvdWkX9pAbbsxLjDDkjOU2Qa
W2Xpb68MGhYrZQ3VXTXiiosKtJ2ZNOIubTg5tRc8rgXtDfOnXFcfOYbCFqldToLO3e+Q9tuKmGWw
0aRfJdXuZVNLuE6I3jTO+ziA9DnQv7ja0GVuJamrIoW6ELVvi/EKIyenM4bUIGOWZ9YhUGGI5kcJ
9afSjjXdV+dl8QSIRUpEpZGr3SwIxhgeVLnsW4IknHo+v9vhnHvEVwh3COw3JjNa6yNojIt7oHpR
O3EdYjJIADc5TLUxeAP+ixQtTLZVMVtNU5tsgnjZqu14rrMyXhVKhDkR6JUUweIvkxoZ0st1l8gi
zxQwt46oBdqBazq2juEozRujB31pktJNSbD3xYohPQHfbqHiNpAnjo5pU67pCBlF6Z82dj/EqvPH
wjM06HlHfccDq25Bvpibek+ghnpdZB3drWRXpAXtFoqT1XKPklj1UYCT0Sohn2aYowasWmnR9mOk
MUypBQwj4QoZcrOJNVD6qZVr+pxzFeYIbmekpK3mGGY3w63NI2dZDHhX42GyuCVGZj9trUsYgMCG
HPu7oijJJsvyM0SEScZIqoZQX0u86ribFE8UcHND7WsPRm1sZqPeqZMavlVJ6oZy5LQNVEX8g3Rf
rbungZnePres3WzRrlhatcKdptAOchXvW6TCmKFg9VHM5AvGxkckadcumwiD5LPymBLYhDm+PTQE
73NofsfaoK2VWbH8tujeJPzR9rnKUVbM6aeWCn9pxwPVwEktbdhEWvXZkHpCTdc+cjlmriGWxzio
8Qei4R7ZuW6uN/bcdTyFWBNoSvCGqJWrmIsusVEnEh1mG6v00BR9E7ttq6NyqotlP2rRrzHmASrH
7yAF2QnSWcNRmpu2q+ajYkjHPBJUW+hgKfiqVEE5rgDVerpeDn+rvogWE5UuLttV9WL2JnW/sYxa
cEIF/heCTZwbADFCas8WhUitzXd1yhErmnGH+LiVPEurd7WYe2VrfhKJQ+pJRjKbBHaEKTdMoRbw
bSaitEFa8C4yNBvj9jOfktaJlBHe5JgaKw1ifrrTB5kWWh52usL90UUYuRtFzn/NcOfEUGlcI4af
puEjHcdQNRqcvJ3hR1ywuxe6gp/00tVooEckZZE0h56uIQ4dhxia4hwmfhDQ6i1Keg0infiInlkt
b6N0ei31iLlsPSlnYkQXDZ5vEgFK27FRBP0sGTV4V+un4rwV4E1MOeMhkyGFQpcKhTknOBWCGo38
hp1svbXVvsmIQupfiBtcQTYPHKcK/5lo3CiljJd1w1h5jroLmMJNyCR0G7mwVgJeoCA1YCBT/0z7
giAy1fSo5gWn7cR9MDOtFbUcFiRw4wxZWtMvOt0QHkeXUWQglsz3JOzX1ss42YhIDspDwm81Nrts
4vvzoWH94kSBBK3Weull2zvi7mlH4HBsn9SisIi2WUgKVXsYsVq0UvTpMgwSnXdDMRMoCVBobR4V
Hew1FMLDEryKZYnFSV0KIac9sM5z1yQxMZitb7PpG9CoZCcJwzkJ5QM/ODaZBHrawtiiYR/qoyEm
z1RJcQvVeEJYbcersoAlaKRvJEvV3qB0UEtmnq/4eu9EgjqKFOzkwMo+RJ1op0jodkn30inmAxPI
OXulXgmrrNOY9YnMXSYS7XtepUpYi6OlTXaYXjhfWwnHJvruJ23b4PuyI92J1WGqjHWaEJUPlFZs
Y/F/VRhaL6htR8XYRMlbSQYSk43uJxLhVDSAA3VH02MxV5/UzhUNtP3FyNOtAGd8EqASthcDb6Gk
udBrVFvzPJGxAuJgpY0CTxc+ol7r4yEqDb+ytPEFZaDxxvbQieWg9/RJgbC6yMWmb+DX9SoOsQmp
faMCm1wMKnPVw3FpID5i3KMjqmr+zRy9mhXN+7zPiKIknAYSI+yj0dICVw2C8dim0XoYcEIS5XRX
mPD+pqXaWX3XulUTwB0MYk9LgguZJUCji7xTXuMd7WVao+btXc8wTRdFVx8/ljAUtxiC3AcVU8Rq
aA2bD6XbvM9orQqkM5O8xjwQryml6BFKYYyFkR7rOhd8RUPXMN+VTEeKKi6Tk1Qwq0i7tENWPTaJ
oj8VBCvSBX9AzajERv5Z6iuZmJL3OvUNXigCU6eNj3Icow1W4ksJsaOSYRhWc71u08ytJSG4ig0K
EYJLmcl6mZR9ZLriD8tGadFW4Hi/oyy8gJgskC3GFSZH/zgof6Olrh2joLsr+lFiB+Ru0KqC3XTY
FSdy5miFWXp6bNHQmtZ7QSCtk+gsVINh4UgPf5I5bBBnGT9LHMMJgfjeEz7gy/r4iYKq4yU2BDNr
/LARjOq6KiZfqBPmHEIXXWb92wzfkDhUYFKkffSWZ4zyU+wYpoyv6dH8MEY6l0xvn7JIW1f5baA+
ghJtKRKsrdjB88D17asTAYUSPAOSMnFjeaSsShhStnX9YMsBMAUSehFR/WyUfrQlbPNxWihkaO7i
t6KP16VhptHpx7QpoQK0JnQ+CQLZmP5GRlycF6j68stYuXz1sRotnEQNV43hXkA4YY5AIFMm7YMl
Nq9aw0BkZHg1A36FSiwdjVJySyIb3HaAqplWU3FdFPHbrKTom97mVwvY0pL+XlgaqKbS/nK/feZY
QFOdhVRZp7LumzVOKhpeTz75AJ8qsXlIxPuRCzVWEfO2PbAaRwOGmz0B9uj2O5nMrrxeaSFFjIFX
Q6OMPlcXowkVK/AxM51CGr4DOSGTDaZ4GVCdzNgIoroe1pGa4dVtcrwVs/SVBdatWBL0K9l/hxXD
p2A6Eiz6aUrYFy963u7rSTWZdwmSq8cinmJW/TWM6urVZjhlQ5gxEQZkjVhEPSXULeXSFP4gBQcO
umSH9ZNqh//D3pk0x42j6/qvdNT6sIMjSN6IXlzlnErNsi15w7Akm/M889ffB8iqSpdP9e04+7MQ
AgAHMTNJAvi+d6gKghue8Vz5NWvDfNKAekKKc/oXBq/4IZ26eeV4/pPnhv4mWDA3bOv2k1cUazHX
9npCaPU6LK0nu+P9Vxh2s87CaudqeBmAUTUr6E84u+WMc8R4Jt59xaQ3qI7ggZU3NnYjhdi7IA+s
zO136IltIg8mpxUUvIVyHT4CsyQ9LuHJs9QbIt4oXmfj5In1uhZWuHwn/t5ibnEMS/s9zjX/Lk6q
e6xl+s1oWtPWz1ntLR6Ml7xgIm+LjUgcTKD17TAjO2/7RXdrvY0AT3Je/CtWhDXY3nSduy1Zh+CL
VRQbb7EA6aPzPUbJt6Yq3XuPcDSrhvlKDO5nH/AdXhUxnBd7xnBP+1HY/W4UnmDlpt25ffMREnjb
lA1YibGylp0PEmOpCNbXAdNuGbUvUZ/bhq6VXo2YNu3HYL71psm6ClxypE4wM5GrmRy4GojiQAOD
MJu8MQziV7j84TwRTdrK7fvXMNQ+J6XrrDPBKjmqihdzXvK96aTXgZTBm0foh1YvQZZdt85nePza
yIsUzeBwb7X3jeYhxRDmxDnCyNm2X3utxxEZFy1zGSF1iAa9grbHBCvSUC0z4PLoxdKuHRyKr7qF
cMTECLdKDD/bJyghbmrk9dG70d9F7zxabe68+hoYKy+pviYCFcdOuzUbcWKsvR/5ZT9XgXOcMChZ
RUULYqXlGcwzFIuLl4lV8T5o0JHRQDMUp3SEyJ8Afc9HXv4dtCwGEqRFxcD4LOp3rEqYkKI5TvRf
Ku/8fTWamweMMyBUSZnryXfK5E7tHta4wJColouIYZzXLPyRYVc7yeLSzGuBJoJqn6vq8L/dfjl8
GRqu69J2PTKMI/Jq4w/+ZQRHAl3kWBaqpgqlJd5I9exLU9VUn9p62fmXvl+aar8AtZlqeDeaYDOn
UIWViHOQVnyaWX7Ec1X1qvZiTWzSctQ+TL98UvrNquDugnF7aWtL8EdbaXrDo4lf3Hxx9umCdaum
t+bKJpR5zNJu4VNq3cEO8qusmr19MFmo5XhkT/Ohdo6RHjnHJULiGN94ICuy2dXL7xtSuYsrMDrh
ptpfDlC7qaZGUGgnxuhadaGjaiMyj0cs0IcU2xUL3R61n9qiijJv+OcsOh+T2IK4LQoIXYn8v2pz
ZzrOoTTf0ct2AAz7A+xW7IbXMSpi10wcUNmSakVuTTIfJ2fsaiuyvzYOVV1CgmZo5mYlMF9EoprC
nDoAEVHZLOAbFxAiqM5gw/gxaWAtCg+p/jgx4uuUAdxuyJhFbUu6UNMQmo7MPV6UxTGRQlFY33G7
yKYq8nwEut27TbNvQvySjQF6g9oyhIWxbIKq+J6NROUvx2VtxIA69wLfImhxqTqDOncVInvNjHi4
5uPEu8v/O/8XddrzPmrT1JFJMUZM1y8nT/+8MrW32vDTuf/t5ssZKg8Jab9vD5d9f/qfJXrNcdpc
ZwYTYDSzeP15OUIKDjauUeg/jTbARdOAZ+fO3Skl9IycFOoZg1eQDNNiQpffUtuo924dSPvg6OCm
c3HAQrc5af1IViklj9+F+yEaNkmXHbQQ3EpdIuWFxMo68LVvyHP+EHaUH4eaRHyTMdVvmLmw4nRY
ZaNUoAlBTIycpRmw8vQLa0IBBg2iwW93AbkPnFiJt6M2uk39ZyZg5W068krza0xbDV3fhF2KT1U4
1JCVSNbj3Abw02MtYk+IGrRoeBT59yGMtU1TgYFiLoDVNmbKhOjW0OVBF4nyuRMkEOoIZRADJMVA
lAyTCJd8dwdfMc7s8FBPxpPpFndMb9vVlOkAEeJknzEE7wdhNFcdviErg3UZhvfAqTz4XGV/nxkl
g1kc9LeTQWKpJ4NpWKTpeokGx3zrOJQTTqIppC0UZl0CANXCo4UoDs5ON+h+zAAlvUpr7ktyi0Fy
F6FyusoXHwiN0X04YeptlqR216aPn3M09sBPA8Do+HmHHgQQ3fW/pMAqO/Iga8yjYRD1IHowNxaL
hncd4spN0b7p7jbNso5Eo0NGP03v25rFNkaXYKgj+LoBaFCT5Nq17Xx1HeubmfaQZ1uCafZs7B0B
djwqAQaUd0MK3NDN6i+wDPIr30PnpOnC8Kr2iJMaaewwBOLzPqS8HzS7nA61y9ohJAeLW3dz7Y7a
LXmCZuiea515scHKtCvQMJlbfNb66XZMjdOIBi/4sR49XK+80Tqr3o5OcKeZ9ltRy7gtl4MxJdyz
zNSutKRHMrCAGIPY+A83i6+zYIQ4HtbaTVQQQ2M4Q1Mo1vhOMvM2RGXE0odm1bSEA2ogMHMVmigk
Gy96Z30XqbYvQsgVHHpDOIAHJlruc008DaKZ7ok9miGTtdQBASYc19+70jaHYMhRs/UZ1lSaHgyP
VVDhayiHPqX24DxgJPvDwYlgHWefQiYoMOoLcLv264A519rvli/RXgsNlgmLmeztVOJ6RfdOMlAu
/EakZmvWel0Jic/qs02V8FazcmMhucKc1UKVPwYC2xYuvgGTb27K1H0Phyb6XBLeCgK/WkdjvK1H
hNsC4rrbIA+OehofCGZ+Mms7ONR8Q5pvaYQ6S+eTgeFblvtg4DxeojZy6aiwOfvBwnKwq4Ib/HSb
IwYPvEdKhNQnCOaQsKZ2eK2z5qtecQV5BQg2Dx6q0rhvo4mlH9/3oG0QFE+urH7+MFKh3TQxPAGz
JYSHKjJoGnBYaQwMPHGClygGVI0hCZo6Uc6kEw5wFwU35YJds87zgXqE9s5yDUSFfih8CL5hf22D
sBsh9rQNkkq8zrfWiBpfpeUhmNq8fssFYYMWhcQ12r3GjQ2+zSC0B/glbbcubvZPedeAMkwAyvDd
AmDuIu2WOT0Cfgag27m47tw4vHd7xuSQtJCNId12soyvXuLroGEK8Jdm+mm2437XpizDjch1boco
eO8IofWGgySGCbxr6rmuuk/u465CPnCxYM8GPU/3NAzAYuYrfyAyhcWkuxnGYOssk7mp3G587hFD
L83xuW5bHWxp9N3ErmhVEyzYdg6Y38kwDebwnJQsMRiXXjIRR99fNXCmszbv0DtJTCza7rhEc222
QQdilNCHPbX1rkCjkjQ+SNhpRgE5HDuk80CTAuTYLZrmbMYEUgVqQDnCz1cCU9uDaSEs5GjRXZkx
E40mqYRA9m4bJF536EL9rl7AhZGs+tQvGaSm4WFscZUyPWIfc2VAL9RD+zh6/XuCUiqBtuJjSpAk
HJsIq6NB/6zpdcu33sBBclDKrLv5Wnc8iG29ux2SnhB+aRHgsVwpA4qblV5PT1Nngge3Y6LF2nox
q+W6A1yDUXJ+I0Fm3LluOcSntFryTZPnJ+Kkd5quAOixvSkTUbPscJtd34H/H6clPc4NP7S/tLd2
GCNOUw0BYYTp1U3BgGTTdJcStz+OFYmV3IPGNSUWpOHSP+hT+joCeHWn6TUTJNN1kdz0iwY+eoZq
IUwoTHpjrUI03rfzMJ967CGP9XYe84esMninFv43jKoJ5ndQfEXzOfVw3+BGfhIktfADRUVUMDLn
mvsh5KMqTFI4aX5qRh4gYnbM9pbpLdDr21GfK0Rz+PQJjHdDh5Lt5VCQ6+gZF13HAKrr1wdwOXkN
EAEVUGWUMArE7UgzQ4OSfWrD4qGNV7v2c9l2ITrwzkucoWyYNHp/7KWCzSgLY0whU2CcGGlRdIzy
xj/O9vQS4alJpN+ajwazPeAlFI3mhBsnB06g/DbSusDEyF/WpoweBq25m6S3ju6yLqhZR3ptaex0
KfKpCuUDcWmeL1Ee0GJmciw2qmNQxjzIxufEUIxnLc0Q+XFHfe3BLQcX+SWfuuuqmIsd00dEo0fp
puGZHlUS6eVVKQprbfgaAiSNvyvQRMybVysE+2/44DzVlF4VtsetYMpCNSPNI4LOgm1td01/TIOv
od1Py/mirBZb7003tw+RvMNTm/Ggw07+Cqt0xMikWE9tIl1SykLVfukbPLzGegHBqDETgpNy5aQp
r7HQ6kFfps5t2Pcs6IoR04tL0cqJcx874UqX5k722edJubjIOWuIC1Qq7aAm6Q41yCJRblGqHUtR
1qUmGuPjKiWUv9SirKakMmvePA7ShEq4KBZ5slikRZXWYVY16tK3qkEs9thXsM4aXK1Q+OcFIX2v
5h6zG1VrpPlVNYqSYAah2FBqxNbSLmsQDksOWuoaVE2w1F0LabQVxafKqQ1MmzzjCI59kJZcjjTn
MqVNV6gcuzJl3mU9khYpj4WBr1GUeIiyta+LNPxirZevSBvglOSViM6HGIOhdG/hl4ZZWCttw3rG
0KtOWom5eAxfSelktC59nN9SqSemzMdwDRcV2bq5tc2VNbCWIY95XwWBtJ51pX8ZS95Nh6fZKNcx
qsDBQurkYn0m8EC7SOK60iCtkVZp+L0X14XyT9MY0FD1qnyAuEkMwpmC+OqhlNZrkzRhW2Shvn/V
tAgpZtK0ja87REBP/gbM3H4v/AkNFQ+swGqR5m9YPQJbjTCEI35bYlO8r5nw+lJI+HIDquacwCkv
5yVY9633ZFnja1XBqRsWiZVMlqTdRrjTWdDjee+7h3Gqrv8Le582sjttujURI1z8A8EdxDdDRl5i
1ohPprsy3aQbF3aY/nX5iFhAJIQJN8Cr0XPc+M/1m/ZcXpOa0gGpgtSWc0E0lxMmxCsYTe4p+rS8
Ii/2Md2RsQg+Rc85WI+dO6Nwusp/IKIoH8ppR9iTDGIFL4lUwHxl2RuSIKhbJwhHkg1/KaTgGBIk
W17qyxN60s2I0Ou213eoOkbDXn9c7rr3kuYMbPDKBgyBxBE5wFeTx9dYA8zpXvhXglwc8K/mSn+E
jEaSMIcNDvBGnOI3DHMAL1c+By3AGeAba9dwp7pkw8y5mXYwQkx7GznvgGGQt60QGn02Xh8QsNrE
96jDiytoxgAtnjUipRquJ7tECk15p/k9vMd7aJsiXLCBH4siQUbq9aNiOMtW4kl8OLfmk/bVOgZP
xOOZ67XQsSy0d6+C6MScgdeK+Zp8me+Cjwlu+JcRDexuF56M+GBD4O9XIy9twUJya9drjSwWcPIT
4rNLxaL7qnzhPoABv5CdIGt0yq6TNxiXOFUFG8PGmApGAYxY8BYQexF46LWrOiaFtQIeh1DUeM9M
jPcGkHj/4QTaYje9hVglP373u203A5U/zfC8vZrBcG/Xe9990rLdT3Lt98xI8DL+R4FFdRkXXfuv
30wPPXfmhbL/8PGv3wCe6I7OdMJxPaCphuMItr9/e4yBzvzrN+O/qnoak8wyIGrqx0oDsrJJf2jX
5T5964/hIyqnGbiFrR7cY/M85zvCiu7Ju1neuUOY14LRy6S2yyzWxrYJmDYdtEzqpCbhLvIOQXGP
ZudYoaG6trSd5pvk2Jk37Ewgfy8omoAM/Lz8QN1vm2/zV1Q4buCA7qvPw0PymD9XmCytoP6tm+/J
EcXal+ybDcFlh4HWkbEfHKbODQuxfm/tZjISO/eBlxlYgz2wGejUwKfh7VsQm+adiYnMmqdjhcwb
yNLFhh3VfXZvkGGeiGafxLDx++33ZvgQz/kJOd7oB8QECA3uDxhQGNCJa1ZpawTTXpM3wJD6B3Fr
4K/jE4mF55ofHaoNWsVs4alGr0ED1g+U7ABhNjg5D9yyHenHR8Bm9RcgFt5tub2FKAFXl9hwxvd3
BBL16sZMsvfZG1j9rfZgfUYFc+tvwu/Lm4DYbe3i50zqNJovnrWJT/1B30c7+xZeKMZH1Qr61Abq
ffeADCCA5/xLibIIrBeQTRvgzpAjeU5d2ABvyWYVHwoHudYrnrD5TkoAPFv66jvCZLG7YXaw7lbx
eo+YJWKfZLAjCITXvSReXMNTQE59YzySrDQiZjonQuSoi0v1Bm5bYHy385pZBjamexQZDnzEcGvd
G/hyHOr99I0lOJdKhmrnHOvX+dp/ZV25Y+a2ZW6+12AMraXQwu2r8xUkIQjRzTHZeZv/cOdLcf//
duMLUzds4QrfN+2/3vgI2bcguszx1vSGWzhL0Vq+Y7i9Prn+iykRplcxal1foc2AbIJo9AlGUisV
vyVW+T9cDEYI/+1iDNsG8azbeB/8+hQ6CV7ujT+Mt7FJrJC/Tj9ExWbmK0KiDYYN48canh3O5qyr
wruquwtJ4EKz/AR/JL5Tl/O/fhf/we/CFRavv39vd4GaXtl8+/iL48X5mD8ML3Tzn7ptedhUWMKw
mAP/9o/xe9v96zfN0DG2EDozeM8xHcvX+U9/WF4Y/9QNSwiOxPjCM/G1+Edb9l30r98sgeWFYfqe
cB0H/I3u/08sL7iMX+8z1/Nc3/ddz7SwKbW9v970OuZbeqAtGhHfCEVy/FWPozQHdv6snfsqSQsA
Kwj3ZFR1tdd/2zYFHQvCGdmxn7bL86mmKkrDlDNNjCTC0b/vUvAIG+zHH6LBxWxAzsdTFaBuW0SS
8tBDh052xnKqqIpKueidd2oKlg5MaGRgXO6V/XXXn0532edyJlWbNNRDmn58HXqJy/7z3/zyX0c7
4Q112axqv+xzvrJWc9E78AFoXvYpDFjCyeBvtKw7VG4z7BTFp1hwGtVtAfdnTAPojKpXFa5o/9JO
SxxD1JaFKI3B6vGgjlZd2cBSx3hW9cuOqqmKy57n3eW//ekf/N3mX/rCovS2xHdugK2ALtarM0cp
k2dS5wTfcePqNbxcuco4K7OqqiqUCOulaU4ybWT/KdzaWzoqNH7LVFZ+/5df8ZcfVTUL9ft7IVnP
Wbjk7ITkGChakWIlJTZjWDm5GEtE0ipF3aRlXqFDblTo3Uj+kepTtfNx6pYmzYOEcGfcqvt0Vn1q
M6G469rCkli1MvK9cGcRZfnpWFU1R/te9IiVqtb54ZA3v2qeTyqb5OcnQ7sdbRbHmEEKHilZVUU8
GnDksm8FpJvjHEKVIJNA+iiVRUES6aiajBsdYu4Q5GLDao9umUXNXlU7qCtlWIcHI8qLdecV09Ul
VQhmDQksfrO1EfTxnjjxRm28pB/1NEA4pdF3jVx/g8NhGazwYJe21ZSYl4ri1ZxwllGFcPhOVc2S
ZiyGLFQzW+Yvy1x5G0/u4UGAqfzCRjRcPkwBYUbU/LCu2vmNe7aXVf64oduRh/qpCipncmYej3nC
ZaXMZJZKmrbkqqqsh0eS5gcnvxeh72xrR8eojcBAwdqOMLmsek4PPi4jlbXCTA4JQtM18zsNi1U3
ScQ+sWdf31wuH1dPchCE7K+EvKGVd7jKe6qmKi5Ozmle33ht5G2Vi3GnDHPMxcZCVpffUZ5jYrsQ
8lDfQtJzD6ia+m96rwH3tl3SCHj2zn48HaXLFb4lcw0E2Y3Ri+ynEXPUmqrjYPJapUzUstRE83fB
aaSKCcnMSQvI4XxdxgJ+K0qkbJCJKoy6KPWb2Fje9gSXzm7L6he6/FbBdqmIIGXBwks+zfLPVVuE
23MTigWaxQnKG420AyaIf5XHQXgI5d0XAN7yIUltR3s5JHU5EDnF7lZtUzXbMDemnWV7fnEM7om/
HFXNn6oByGKNsW8NyGBjWP2H140whLvI5TkhAwgoWVZVG4zMk+EhmuhIW2xtsKAYqmqQRIxYstNr
Yff4TXhSLtiGMtDpwokvRsZplEN42ECWFqxxQLiFL7p0Y1Kuz6p2aXqLX23sJfqhuvo+fPWGSWDI
0HNLuJrbYhyPTocVLjcA3WFfyq4o7MxdLMr9lHpfKjvjff/nh/WAivBh/2xPesw6Y9Kq9eUTnj+m
FUEZEq2Uzu4M86DnpzDlA14+pWqqz1vZVX20hwEwEV4VsYw66fYQk7bDOkh9XFfFqvBE42ZUHSVL
EwEMbA+iEvHqiaVLbyZwnC/3q7phyrT1SRrMKeKMcvA/P8HyMfZ7DW1QC36CeqhlYdv5bR3x5Jky
jpRYDPGXIiQMvnIdUjjqVym9etzWOpBOGdWCYIFctxy2VRNoM/RB1XYMGxm4BV6XryYEvQzTqUL3
gPVqdQ3RKCaLJgbLX1dmh8SqvOfFFIzH3IXakuSIdzZg4o6qLyjmr6Tck63ZI0aiCpEReexKHQ5V
lKPhuJCT7KX99yQtuFTN9UJu0iJtpkPjPhnj7AErxs+lrJf2WOX5xO1AwB6lcgo4eBBDdLSoQ91g
/E7NhBte3uDnti1Dc4UfSYEHoFxVw6Omfv5G/pCqWGaPznqGXGLWPnxvDIbJHshgIwglqLOaTpwJ
13G/KxG/lF+furlV7dLsGmFsSn3sNx7EI3dejKMqwhDJsAEZC2DFvweTVRz5EkK+NMulAFygtqhO
dcilqfqsJIx25iyuVctmhIYTKk99rqren85zrnrGuBId7z0xI7nbtPXJ/NMb22wn56C3D6UphnXf
Y1tuG6jPDxrWQrDVAIAX0CtNKaKeyalkpwjXBk7PV7bsbFVVbeelgqYDlBo9Q+VOQQxGCXdpFM5B
VVWnKioZH1Y1TZdIIgU/uByjmsOD1Tvo+cqTqE2qVzVnIces1FxkvEpUTE1kW4EgLmeKggQ5mtgB
QcUEBVUDeUuXaj6jqpGafcpOhZlQzZ/wGf9+M9Rq5s0KyaF2OmM8LudUp7s0z5t/OV2injK1E2iK
Er1k5CX/vKCfrvK84/kcbk2QJww8E8F6Bv1ykoNeK23HVTswcWkJA2CNqk8Vvdx6aS4ekiVqZ1W7
HKuaRJ6jY+aA62MvO5SGdqqqO2L53cscjCi96rhz7+U8l3/FiIhcH5RwiNN//D91yN/t/NMZL5t/
uUR18E/nl2dVfVPMm8KL96Z8WEGp/F6obMHfNa0Zxy0GeEJ/cmdTDmMq73EpbAffzcCZP1QXHGuG
dxWKvuzyS1Nt+Ld9ZYlDfdynCPLIWZ6l5gu/nOv8X/52ez/A4K4Fss/nK/7zg6prV31YpfKSunxc
9WWozY2V/LHlsrva0TFC5zAQ1qxQ5hgRIzsfJM+uvrwRy3WyDgZWHVoqnsDH43yR9QMCbnKSl8NB
j8Lc3bYSN6di9q6a8qn2pTh3NoURwF+pwW/9spPKkpxPqU6i2urwc6dq63NGvAuRm9FzUY3DWhfq
mQ5pfSTl12WoTeqao1x8kOVtEgynHPgrm7qSDoyWBhZIDXuSq/5kTHgPz3WLWQ6k1N5AlUCXE2jl
X9irueSiZtpRxOfH3hYdJ0OHZ9379hEomX1UtQg00rlmx4O7Y6mPvgajD1zbGmq6nFUlBSQP30Lz
ac7CWF9p14ZJRjFXM74pZu0fFRlTLmU9GcpBXHUKDcHMwYSkUrrGoxn5zTbTw0kn74DQObDh3dB7
YDll0dtldYjhRDZh1QHqZNWiavnQHpKEOUOjF/qxk8UI/fbYNpZBqNB5s3syqYNcB10K1SeYIawt
A2kXKKGIvy/1CFnIIpXZwloHce2sjDp5WRoPYRY1HHtyJFZFu8CfKssvOq9gXhHym3DkvEp9Maqm
CrUhA3EFsjEgP5KL8XguzCzat4u3DdS7UXkpJguOxORKWaeeq6pXL+Lb2YYNrKwufQEqligrnzfE
YPLXnQ35tlaHqS2qhrJOZfFjlE3X/VTkf22qraovlkx0zZ+ctYQwHAOYoEeRIEkLPxf7c9l32aBq
k/yqwK74oAaYzavfV9UuxSDvAfWbqz7V7AwZ9Lm0z7Wlf4hIt22hKf+xVW1QB6vj4tBFuNRGB0KO
lr0cXZkbFsdLU1NDZKQWeyo7WysI72XXKC5s3OlnRMQuO2VWvMM+exMNLFX9pQxaTIL/yPv5pusx
OTJQhQBz1sJKBL0xum4Jh7PqT6ro6xFxu97bu/oETjo0WI6oos+JQ13Ztrce9L46v8DrQTJJL++5
3MCarBqI8/cFggeZVa9BV45HSy7RDFlcmv0CShBKyR+bVU3to/ZWzSrQs/3/BmuLLu7m/xCsBRr5
//Um/r/Zt7dv+be/uBOrQ36P1Xr2Pz3fs3Xcf03b5FYjVvp7rNbz/onzsUm8FXtVg5Iw6e+xWsvB
ntgF94boii0ESe9LrFb/J3oaFkFXIYSjW77xP4nVGr+kBGxOA92Uy9BNi5CwvIafE3OJUZl2i5jN
vsvh3poeIvHW4uNFN5YoZG2NvCr2bR2i89sC6p8yF23eIUjXPwW4/yZB+LeX4fqWi0uzRWza/OUy
FqNt5mEZtD1wM2TxMtO77oL+zW31DxgW67BO0HmDHbfpU2RZO10DmGtO1vkmf5/+D05Hf3cZvwSu
5bfhG4ZlIdzhu8J2ZBrzpzSlZxtJ6w9WsNdZNa2DjET0bGjmAfV/ayDrPpYvqQhwb/FfshlOZFR2
q8rIEUkrCm3XWsNwO8Z4F/yHb8e2ZX70pzQSF+ZavN8d8kieYbm6/Bl/ujBwdQAy3CbYu4BukQTt
y52d1HdGGXmn3AWNOk32tC6jCJnshcSOO0/QzRPTJunZolg7DGBAHGGLXdCHx6Eq/RP8/QYptF06
Bd6pNYuF+E1+PyJXcpr/LDLCyuvIGQkPzcT1ihH8F/yC6W6p4xmw+PwlqPPqegpQ3LSQg70JZ2ZN
otS/a7UnjvaDEz7WhP0ZIsYdqxekhpZRI8JT/PADD9dZi5dlHSQgl9u9W2c3gZGhsK9bwOOatLvR
8/ZjAHrgLNiA8rGLGz0BQFBCedLmd+SbVlabIIrWbdzwGAxjtwOpAd98HnA3AkG6KWNYCp0ABVhr
EDuTD39O7+0ERH+WZv7OrztSt3WGeSFowCDEqNPre/Rr/Wtdg8xvmsUpI5aOCRzwecfde8IbT2Wc
JgeAdWsxEFRJEVnamu66DDLAl8Y+Q75hleY/ZhjIB0yj6ysr8r938gcpoulmjL9Aep+Rg+lRAAwH
bHPxuU0XCetpmXt5Fv6QnbcbYVrt6jn+XuS4Mkyu2KCP9MMtlvvSD+9B8SDzgFrMNNQPCV459dvo
4p3bAuxeJeiwNaR+7lKS50uFOuQ0+Os2dOBiWVgOkSo4hbm9azUgIUCkEKdFl8dqzPslaPYuZuBS
eAP5XyF2ppEcZBIDpZhmxCt5Xjv5+MkDpwf0ru432hRmx2qqMQnTtwFag4v7NYS3tK0cC1+CKPhC
0kJqHEzIwFn6Qzd1t26afQc+BLo9R++tyRcy2tZEnn3ErLlwX43qCbkjkHJQ3+8S/S0cgJag0eMC
H9GjnGm5Puk7K8XJAkaYU8mcRusbu4IAzVXCwm3rom2bB8V0089Gu/XC3rq3c6QPSEhxV8zRbmoa
NGtz8T6HkN3mxADVPY8/QBUD9DPQJsl6wIWGEAHgzzrfGVnYbS2mH+vErpybImhOTjqiHFKjHVAZ
4A/BcB3L3nIQ9QNfqUCWNrpaROck3lJPUFS7FDm4/nVNAuNK9WlO/QY9doH7TTC+mqI7EbbO9jzJ
lV2DCtqrtiq6vvhk+Ig6XXZRtVTurE5y2aD6Lk1Va5xp2SWas1fzosKUBI9xQi8WZuhG9SkUlaqh
l+Ju7Dn7YkaS/HGeYsY2xnmXHQ0Z+iwbV6ATzXRMFaVvgFc+z0NVEIGvtEHpHAU0dSD3EYGgc6n2
in3khZYRVoRqqomdqqliEb0HcUEd+tOVzDr2O8GMZkhLEsmu0QFUu1+uzVOBmfP/Ub1Q1rl4dXpX
XYOq1upyeYUUqwT9BlsA8nES/zuSM9xegHHRMzDexnRG39bm4QkdqI1NiDFxFKJ6kwT3baDvxlGH
DgUop5maEc4+Dt12+5H3d0MwJ5+FME9FLgAQFsODW6O1ZPU/OuZ3VVYikepoiCVUEeoec5/vrQVv
D54L/aDxYr8ywtC7zZpmD9L30daEuXGgWqIzkTwmuIzA8L0LUt3fz3X3gGSVj6Z3/zUjWuz2aO6I
tsEgz4eI7oSV2BmefUsuIMAq+6uhezdThbhAl7DE5P2NE4hffe8GoMCFkCr+8bgKzAY8hoODbaQb
T36hQ4kfEB2Zggh+VXawh3l5Ni0MZ7T2vcU3YYltE4rBSLrVAYXmhvVDseBjjqbetK4igE+xBVgr
96W8tItIfAyBYD0D13RNA5EPZO30Ef2DNiKDUmY59q4TsosxmvhkL/BIi5Y7zTG+1zy/r3V/JyJE
IGPNWrbdR+qG4iRiAmYN9Ku1GU09imly0PJRVoDTummQ1fHaHs4BMTO92+Y+gGa/imcSQdOnWaD9
ZhVmsx00JNUY4Nopcu5d9C9HE7kg03acbdx/NGP+3V6Wt0FvPjlaUzxqqH7sTc1H7YChLhzj6q7I
dDTTQrKQep+U1/YP5nsAwzrkCTroIkMEhqxOh2/thBef26BBbrkx9G3BOAqx/DpKUQ339SNyLER1
4ZsNKBxeDQv48CU30J4h+FcPJo6k/brN7j0dU1rTwDK8qqIfcTkc89q4dpr6w/CqcYtOyKaq7+op
eol92J8mKmcHt+4JbffQuGPri+i/FQOmkYbnIGud1dNeK7Uno7ea3YD5mGVAaC8M8Wbm9XcxQVWr
Ylxx54VFouZnkMWqa0NMGGthXG6Xy+2ikZlcnPYK5gbwQmIOKx1YIBacyPrX1rZ1LTRaHPyazFOa
oV7NxFMn/rDmxr4TZjSjdMJ80xYhi6dyi9jcdd3jHhvOEd5nXardl8xmDsP0fWE5B3klhJyKP2rY
jV/jUl/WdoitRRg9ZHH+ziN+GBCoiFMXDfvKOS0NQtBu8SnoAD3Co3tGBakcHj3b2XhT95gHGCZq
jfmtGRAOjYocpXPywLEXvRCxQVoLf1/4q9PGr+6SBfYokgDXFk6SOU4bqQ8vYtDM7BQ34b0eQS13
lsdBWI9zPryMgeUhOjNN18Rvt9qAZZEp7pn5HVInBD46IQ8ak7UQ4fTYGHa+FXXPkLtYP3zJbgzN
66m0BkbLHIBuVe28XP861ZDSIr96t4sUc2u37pCVwwYXZhWYovhp9BFh84cB29VdAbPEqu7QPEGJ
Bew6XCt/Y4SgByeSQ1ALc+/ec+v7VhDpn5BrYeL0ShLkBjLY5waRR6SqpKwe2qwDDOlxvp/ikC96
9h6Cpt04xvBcegNAuBi2ZBNmWJVp/qMbeLxdIqhWUdhvJtdhEG5m+L+lua/c4UuiIz1FRhdxPuRI
hgifh7TedgUy1rUVn4QAOY+ZuBjifTTNJ9GRGXE0/VRk1npaBrjGy6O5RLAZzBEl26D6Wlk4M/a2
8RlEPOtm23p2l2svNvgVg+hG17PnORHfvUn/Nk+rVAs+aZE4pnZz6zCljZLyKfQBmQbJfLJ97wMR
jS9lBecS8gCyPT0OqiJ3I7SZ/OyWOLIt5Xam/DarBci5AltstUX1nTcbmWAuhUdZWlbPNYPMPhvM
F7VXUBGRrfqJJDzD/y3iP/3O1LltgNwjbBMYGAmmeXFLAmU+mRMccCg9t2blbDpTyzcE2WoCFDDW
1wvp/7ipeBpNjLvcGni1XgftlZ02q8DTf7h7lBDnkwVJeUM85LGBvJRXrXtjdaZ7A36bVMKC5znc
8ysCNSaZToa0QK+mGwOGv+vyCeWV/D/2zmM5ciTr0q8yNnu0QbgDjsVsGFpTJZnJDYwpClprPP18
AKs7s7L7r7bZzwYMgYhAgAjA/d5zviP0ZoKw5sEksomciDs93rizCb2aunXRSrDd4R9+M2W3wcpZ
DIjzaSy+w4hEjRu7iHtzop9jNXiX1hmtCyL1eOJvjv63MZv04hbEdLmgGTRteNMKa51A4GGK5J0R
s6kDHKh73Ak2lhsMjPA/S3NqryqNQ6AMxR+aZt9ixxqOU+Pf8PNbXPQa62rAVwDTlVy+6hERLuaU
H/TcPph519KGqS6iN+ortcgHmZj6wUnr9FyMgKWVVvNap74L5n8ibbpo6yckW+pmniNRN0YcZvBe
CuqDY0WCYgrlRxvsUytKF+px0V7jus+uQ0C7yYuvNR3mvTGWX8PcP1rCA0Ac9TFOsOnRa/vxKgYl
KPZTVUvjPwKbbXTjnVV3fEzKkRVPMr/2krgeykkMGuVrmXHel7W+p4W1zhvnC4LcYZVUQ8Hcb+xw
yuuHLtapgxfgmVV2S2LDO2SMhVdCkoE6TeCfcKNuSmMEwF/n5ckdg0PWqP6azAvX7H9QMBXbVOdA
t6eXxAVpKPdR7zMZahi5wMihW+x5zVVZ4VfXH3pykFR8dqocbCwKH8+cvqt8uJfuV4BHHBY9uh4W
3bzQcoegjuVm3RqE1CxPWX6ruEgxo6NhvTSnl1tRYNNB/nl/eVAs3c/lZrA8v7Q/l/v/8cFauEQ4
woPJsIRhjWNvL03y5VY4l7r/x7vLKr+12ZeVl5f9j28F+4FzVYLrdFl5eQPO31JrUDL/Vcqw3P37
xz4EAP9pnZITP6oB7MUChMXPt3LMqNRRuCOaWBb48VFbzHd/FxOEJu7hjzVFcEq9ThwIsmh0Bxb8
vP4vz+PFcY3N8misbFrby81lsYgT2rZ9q9RobhgqNTptbj4zLiUn6uVmQiGfNv4nUMOMCmb/rpYl
DDyt5NWW6a7JffLBtRptf4zm2GSKd4j8GhNe3HV3maNg8bRJs8GQcR9E/kM4t0GriaO6TTC922m+
rkSOaQ1L+51o0npbKi+5qLSutkg1CNmb73a+Ac1co7qqBXLY9kUvzkZtvUS6JEbFYiqdSG9OS+pl
sbbtdg/kD7ulUtbZgUOI/+zJoZ8QiGjfdlVyjoIwORcBlBod621jAGifenKVVKXfIscl922SI5wd
Nu8OPziJRdhgm4nUve74iYn4dO4ybTovtxS2JIL6gEksd4352cxS9GG86FCX4Z+r+ZNBjJlNJmJs
GP5dZu3AByTnSX6h85BdojCnjz4yJ6hjHRiU5YFRnIyNDlW1AqB17BIP88G8MKhd1BG9s6jEpRP0
wl4nV6FpF5OZytHPSutk+vcJFzb2EW/IdJ7Ly5QTITUvsAg+l6Z0OC+zBq3x/hxrPekhsW9uanRe
IKeLlGl6QoVhCF8csyouk1IJYzcaIa7IviH8IKC0JbfNrcs9zIVTOhEuqnXN3ivnkn8CTSJ3o3Rn
D+G7Vw75tonCz5VrE1eA5+isJ0o/L7eWBbHx+tmVgLLMhHTGSALiZ0AFQvPcTTE8/WWtYiQCksoM
5XnlylOZZvYJZt4+q3BHjYbzzWU6f3ZkVR0zv9lg5hTndj5SmF9QpxR2x5Xqn48FDqUVdOl11z8W
GaPeaErFeTmwlluq63H7STNHHmKODBybc9u39l7iZD27fWPt4ih6nVxhwvskF0AaZzAY1nl53gYF
c1a4wAISQwJ4x9RsSbHU8+kgC2aUY96cNJRi8FA1h6GW8s6mnmrn5VbiK8UEjAgsNy0uIZkImOH3
YSu1cm1JLdskeNOn1jxWNsY6s+zHOxl38dk2k/hsOQ1MJpqBg0HwKo/6EE/XtkVMrZar6Oz8a81l
9WXhqFNkt88UOuNtO1sCrS5112LkShzO/yyEMmDu5n3YzAf9sjBaQHiTYZCCUqPbD9DXTEH/50IL
feLTlvsfNzUtIl/EZobbatPL8kQ7vySPWrwHv6y43FzebXl+uevoRDRYMW3D3574+anLyj/vuk1p
rRGbjnQA/7Jhy3oFqBp8eK8W9l2EwEEY/7LphW8zBRDu9pft+7kpPzevXLY86aicefQCwNzy5XsO
LldEkKTnez8/+7fN++3usvJvm7G8dlmva8JvSVteKuSPO18gahgsTC2yiJ/iFiNOH4C5oGeIiR2w
Vk7BeW8V1uccIvM1qkwCJ6n8bBilE9uuAnlxgxiAcT1dvdw9WfrwTa+wNU0xTL6hku06k4lxzBPT
PFN8vPflBMOJ1CqASjc/eq0dUKjULCB5x99MxrkbhbOCkxQzXZErkjf4dQqfemyhW3jLZR28KQjU
eeIgRqvVpsdqPGtg9V3aoAKxTWMnWtLoslG/2G3yGchruaO6wXTUGsIVd80DG0HeVc1wEJmK2mrG
vT+NM0wwe0v1Ub12wXvRBNuiGozbnMYN0G6vVd0DLkL/rmlCIh6ZPKED6bA2ZfGXQEOXN/VTfxYl
haS+tb61ov5GO1Mc5krHposgxzZDdG1E96X21H0qdXsLCtEPyIiLjFfmaUQpj8lm4n+04XzuERVg
UFJVfX6CE7HSsAg/QRM3V/B2OROligYAUlZv9E+M+1HQ2MUWGiJTJ1d8lQUcyVInuZef4KOZx5IK
Our8xq/inavncg3m9jbMgv0sb3qqwcPKEPWMBSc2zKz1r31ZvzW6hEYDIjafhLUNi89TJP2ntCZz
2DVnJFdDOB2X/1xE911phji9yMjrvGs3UtDhp0we7X5Cz8MUTLtrG7t60F2s83FYbFoY7XsP6sRJ
TmggwpvW2PUu0r1j7gr7PKgRFmiOZ0ambXFt3iLPVue+G4vnxg1xag3ikHeQsdrMm+G8rdwGGvEL
RpHbN8SuCA1SIoZEPW27rpCPRuRvswppX5eTqKf1xsXTvV2E6/KYZNmwTrxAncqw/2Fms7Er860N
42xUtQ3yN2pnaNjcadp5KfCM2sN62UlfOzAgQUQRkMzKlHgDggz8PXEO20B0JcCUSXsoxuDaqr49
4CCnytGS1yrbwtznY/SHCFR800WOQZAjikqbRZGv32G0a/HHdf02SKAHtEn/lVnfXTTYQJmVNA8l
IbCxYTcfbbn/79D5L01f8C3uLy269Xvz/r9+LN3i63v64//879V7Ev6RV1n4l77vx6v+6dExxD8w
LBv03mxhSSno4P7To2OKfwj8kC7dTgPMk/Oz7ysw9tANxoyjoymYG7I/+77mP6Rlqdm7xYjSUf9v
fV+T7/NrQ1Fns0BYwJBzLFrMFCz/2lBsyFQoyhZSTNZbjN5AWhbNIM4dU/wdBu/uUy4G2J4Cy3QZ
StyUFYHKRhMWOyg9T52Xp8+pnnzz0/xMfy7YelZ2De2AgDSwI2Z2S3VXO3pifAs1RRRhlZDD4oo9
EM1PvVLDLYvG4eY2yt7+8o/4Dy1cORvqfumUzl9M6CgyHEfoYm6s//WLiWwsYjdou6tvWumud6OV
2Yhvk6jkPmj87Jw7lGsMqDi7rKKt22K3hvEwGAQXix9NMPNGh+6W25Q6TCPJ9lZLPrEyO/tSxcVG
76v23plLWq7oYyDmjF+qefLgKe97F/fhXh+yx9xpjWcHhuXKMMl496KiO4Uqa3aQK/5o4A+dKlth
+xQMIEHxHAhhiE5ALqNT3GAHHpza2Y0MlTf2AFYW6c29p2kKoElnfaJMp0hlZUIWbIgVwbBDQNGT
PRXWPhNjt/J9EFB/v09tjtV/26fYFzmF04eerWO/7dPQCbgEj82Va2KzpRsYElMqWphSjv/cQeGX
xQSGeBJsbEhaWFZEb2B2vivh17vQLc0T1A1E/7F+67rW2jd5024y0Mp3JXGJDAmeIjTTjwbBtuxo
85MLEOmu8uRnP2k6JiVgyztcBCdKMhuf7AEu3IQ8Z6HeP8c59tvAjp6GJMhs/As+SdwBOH58GDkV
FCPYldKr1vzoqJjnKrmhM1zrbddEIFiZJo4mFAvLYV+6071irvgy+pLiM0ltjSyCC9To20hdyCnC
eDYSNQjg5GMcgu+PgiZ9MZtrKdvyzFz16UPe9S+hVzfbLsYRq+zf/z+Mf//xOpj4HI5yxi629bup
lG6J32tFUl8z+TX2p/ykgPay6yKN2QCZ05FnhqdOSPsydAR7xFWwsb0MlmJwasqK+NNMXttGkHzd
ZBsr0HZus0a2qL/8/Xb+JlrQHcNB1YJwweQcw2I+rH4RLUh98EVR+9lVN7X6GMW0Te1UbmTQh+t2
tN3/8nGLSOTXn/78ea5ORVQopHDObIv89fMKjv+prIL8CuLOCG4azSHqBWSEmXJjUEMntD0m3gl9
y1PJD4qo7Hptu21+IsgB7JHQH51Ha3T9l8Zi9qv3Fqcz5yv08bsEwsQLHgK6LJVX7HJPBxZFywiO
EhiDwnRo1Omeffkv+2/e4L9+IX5rpkTuQ1Novpr89Qs5jhUGfpaGVymsNycJgpMTcPCT41NxuiLf
z7djfeM45LnVXaGdLc5EVMAJbAe98xiGJokyerBpCOa6QxG86+vCuF8WsXB/GFnjHKyQn+BoTCSy
6pN/GiZSGeqgws1AjCkGwIrItQkIbUsur1f2VPurFC1jZwCcsYyjHpZiW1dOctUdrwQIHTmv9AWC
FaSakZy6qxG1DpSPRDGDIO/BnWpOAQSb+wVWBE/Gw0XryWRuaPJlhjlQ7qTVr9V0RWs9uGoV4yfP
IF8IebJxVsqD/T/GEwSfpD55OZL3QkBZ//v9Lme10W/73Zkvj5aNYZsLyfz7++XABTUrMyk97TKq
VeMNJAdqssdnVX0Ge86Jl1SrVV+pns7i+D02VPTDSo21GeX9exk7cPViYVPCivRD3Gvdjpq69xiN
2nAXzut2gPEsbfwOVu4qYuswmHb0FuWKaEKUCbc4GEcCF1A5VDLhTJTZAh6BN7cnHyFtwSasaneD
WoqGUTneM2Dtz9OMk5PCRVmTGU89mBbir0uxD5iPkJtIfJ0m9XKbkUVA1YpcAS0DGT+F5UbYWXKl
lU3SSPWli4fillhF9SKcB4hiw6uqJSIc478ImvCD/duhDYWKMwITN9dY1E1/3cV2pUK9Chrr0qRe
uCI/gSQy1RonvR6oTPmhsUsmW+2XJ5bFoDxPW2nzOhWoo3L78zUGCLNiKqpfHvplFelERgmDjRf+
fLeuBo7QOfQePt53edpLIj7ilzUnG1Qm1Bg8PDYtlOXlBH6j6kF58csLlyc+PnLZwCDV4SkI8fLx
mLVswc8PJ+2Bf4bntPqhDpr1f/xOP9f+833hGvhoQz+24V9f5peNnXfhxzYt63x8aFukt4jks6pr
d7JR+imfV1tW8ESltI89vzyzLMZl9y83BT/ZuLwGXON3RjdTP2vQ2ZZ3CnGS78EH5XV76QxOfZ1L
8EUELWnbdOBvesaxL52c/piSBhhX82mEStvlwji0sXWOxPQH8m57zYzwuYmD92TA3R3Ew9ci1eU6
mklrvUNflc5oC4/uk9c6BIDSU01q29+BoH4lH0Hf5nK6ZK2+CSsDjHaWnrjgF9TRkg7Yr7axTM+6
CzzCX4qmol1aMkyIPfNqmj2tmuGhB15O2QJvNrlizYz0670QbWPjzVwZwNZKJKA2K5T2+vDUZ5xG
KepSUVdOTgP7B6MzIshox27SEFcSAqbetF9rZV7t8HsZddcudqJLaBFa7pPWEdvVvdGZt9YnGSuO
eudObzIUbXYzrp3Z+cbPYJ25KtyhoXgMrJYLkt1t+fm+ieRNpXRP5FgADideSFq12JUClnUkUPbl
aK9DBW4+xUEMAhNqWVyc87hExRYGLrVU4/M0TBqxI8fYcq4+2VQnrUGVQKTSRkm33Vc2tPWsMs+y
BA2T5PHn2COOAfT5ykiG7wAun0xE9OvcNh8jv7qgmlNryESPEwVPnEnFrsRNtwNRpWXeM+IRb+1T
WMEotsna7hvQNrhLWbxrDIr0IL+tmyXe4qZYefRSd80IZi+AZ6pqUr41O9sp3wbTqXNmBMKejOGh
KvZaaZ+qgFRTrtgnuJrwo4Ik3EaqIsx1RmfMytRo+BaWyWPqZBSqIVfN7Hf6ygDYDU2f01jqtTZw
gJEtgKSlIYkgb8kZlIch8Al1wvQP73aPHIHLe1CeSznu6Jt5h7YkZQKuL3u6oaRroKy8M+vAJ8E3
YnSTciqOnU8GMTl30xwzNIcCJUO10kw44s5EMxPZ60AcAroVR8Pm2gMZmszhD4d+XzK8CBl9t3PS
voaq20gRPWY4Bc907465Tj8t7wlALSk7RGb31XKCM1WAZKWFj82M2OtgfWZl/NTpd2CxYSXT/b/D
UkgQz2yONU5NIl8Geo23viDMKKCnW9TdfVXa1bphpjfp+VNgFeD4ctve+BWqHmkSaRaF1GZro7+A
bt92pfCPrmdQt8qera7Y6QpuSZ2TgtNSsIClSvN5HLAQN4JTK2KI75MgoM4syPmjoz0VOlqADLJ4
aXTXNiXkUfSU5wltLyqAQ/poX6UJ2h0xNKX3wLxDDOYfe2PcZpHzFaPejRNWghc3fhlbLWZmV5Dp
ZVrH0RvJdI71Y+qbc0gUJJXQ9h9E7g38tKJN4L2ntobbg8HG1h8U8Q6yOcLw2yoCiK7dM7mcN6sP
NjonRJi6mUcCEC67WkHulRTo2pk9lraiomdQP5cd80Fak2fNydFVOvyUh6zYT4wvSZfKPzHY2kaR
+6m3SXfJkpxOSp0eGrP8wjGEFDRTam/FRHHIFIhm2dPkpOtKrCH7b5BdvCmK2NyKnExqcjJ0EvjO
yiYNwUlQ++SteDIZoVLnzrJ9p5vhytRK0g9c9aOvS8ypss7WEHJPTIe+yiRd5fOeDvG1bYQi7zbE
3I+44LVzxI6p2EBgGWxhMe1kGBFBQlURIQqY9yFZRzkRF/o4ipPMOE8mzIqmSEQPCRieDtDsfY2x
KKpINKiikH8AAiHbLhAKe+iNvcZ1txPa1qGJkFw18RuFsf6OHVlDO18lzWtQx4chbtVd5YgJPldc
EaXYXEd5n5corpGJ1Ug57XrTTyhnA/uhmciLsUYmjU3qnqqxaMk3cVajjrwH0LC1E8RFOGVJ4O+t
75R5Sgtoco18Ckmz8jkfroIKUj6kcMCSVfqUeaAzvUa0ZAWjIEy8bGfIt9btzmZLCyrOrGdpqrPj
8R+GX3pQXUDMoufG6zqcnsySVvvQDBjKcoQSnfXOD6yjbk16LCfO1VjVcH5MqHiMqqeYBCeaRCiA
Y3+XJtHd4OoZaXJ0t+BUIoF1ihfSbh/vinz6krm01OM8JKgnIm/Usj9X5XANOHUW6bRrvTkG2Sm2
5Zwb26aSPk6QUG9HjUryFrEJEIdovw4jtC6VbfTQPfSWwQjasp4MLQko4IDXKkwtWNMiem41C2CY
Qd8n1Upn6zYuyvtC7ihM3DvR8ETOzB5r30XvvB+k//wwWtIWjG7YU6SF8GcMn/XMIJdmRniEAp5r
WARzabK9ALyGTdbTfPFbdKAye7WrgpM0Bzm1UoQz5O7QgygPQXqusX9xggkLS3zrQ0SMo2d8Bp0B
LksX/anzXe2a1TnusHmNZbHcBa7o33Q7GE4eoVCb5WXz6w12zDdkv7NSbtIem4GAXLAAzg4iY/Qc
Nvofy3vU/XgBfN++llxPtyLVzWPvOtpt1BKCpuf3yNRDlybNVzuKQwJBjOA6NHl9JqrXW1tupX3p
0Ows7+VM6YiJ21XEWw75galYumtTavVRkNGlcJJ3Ryuq72ZqnDARNZ81YRANYWr5mbJLf9H0YFi7
epu+aba/XVZl1wP/in3KI0E3Mnvr4wNuveqhwsp+9/Fu3SWCT/LNdDALJrqu3/RMwdsEt741KLV8
8gr3s5w/V2/jS0f84uexRVU56H5w7oknvPgxl4xCuOPbRAZhb9jl98FBnDC2ZfvEkOc0MGvejF7n
Es1jGA96C+J8WU0Xr5YoxNcRX+aKVmJ1G/3BOMq6AWGmV3NTV70sa8pJXKM0MF9bXw2AvwZ6uVrt
XwOC4US2NtxOe8to0uelrL4rf+b72Vb05FaVhgt8NGmL29qDKE0Ch+fvMmedYvmrvw50BlbVpIJb
6+Tu0cZEt50VBszg1fOyg4ykvOdyVb4msrY2/A76UxmXqLtApK9z3azec7IQl1ULOyTRPc/lYxF7
yd7ORbfP2rB8TCzUmssqLqNdFSjvXZOhu1IkV11dEMgnTUsQzahcvnhu8LSs6rc+5LK5bFDqCqa6
zE8px921slJIxXYr3pvE/XNH4vQkly/rHg1vqvfKD4q90Tc68cLIG5Z367sUpJxy71qf95B1aq9b
YyzOtV7CZRuHkWZBmn/rxas2JeZ75xGsUcKUP8Oaaq4m1cGPFTLtVKFn/hqF0Ok0rfLOnaYFV6wK
auWNVvbNzZlf9gaIZ5JXhOjzyyh6dFm5EayXj0hXA6aHb7ptROsE9cDFA+t5oWudomcfna/o+z42
hRBsTvyOe1FA6S9GAUc+zRXX5NpKzh5xNfMGM+ST2DOC4poPmnVeVtBpwL2P2uOyPQBF9RU2AP0a
J6I5w9e11v001e9dR91vfos0mLpVDn3lOhZGdNZLx11njVRvDv+sZQ3qENVKqbS8cfIkYnU00YgT
J/pWoyhePkW6PRTQkEjUhOn0qXGdYhNwxvsScFQu71FXfrhiBwX3PsLYUzqfmubJ/Rcbse6yBuJm
9850vfo+9lFmTIlubkaRBF8yHI3Lp6D4hIqZ2/sQiD1zg3I6dmEGzkOG4+doELvlfRpUzXelY8cP
qEPQfnHN3aIGjj6TvXBY3oewllmaWA0Ptan5xxFey1aSQv3K8OC4rBH7RJqE/CQeprIQBxO/xDbK
ydsynfwlN/wV8v/hPVSxu5b6GJ5K9JePstS/kW08vPPj0akH2N5NBYz2Ua4aK2d+gY6Wlbqk/JSY
s0fKZmJDrm//ZhC1Ob/QlNGwaahrHLmeJxtLD4DFq+zT8mSRq4ACamGjWVPNdSgkaLD5XYFtPSKb
b5+jqrbhzCago+NwfLd7Bje2/94MVbpt9SA/uGSpfjIp8C2br9sN6UZjal0IXBxuBhngIIZ5w44U
xQYQ9FNbW9YxRJKwWR7PAoKn6ga06pgzOsmiZt8PBIxODjnW8/bnFhnMvT8aiAtD6176AT3h+R1J
6EAE6yTqIYxs89SNnKs/nvDctUmzGjhpg/9Eq6ad7trxZz0U6+UtuwHHjAIvjRaj8h6akcAA12aS
phEodl9kRoNBqzTuAUVYRMT22mr57kMRHCjzTC95JpmfGYOzjQZ3+lLoDO2xZtzT5mjvbEHmw1BU
5jGMiFZtlfblY6tMDjQvhHGuEzpyURp9geUJIPzX2Efv3E12cWhccg3MoY2J4iIYjB3QTr3cED0j
D0GSw0khxPYcmvnjx96p2wwlb1FzLvecqwxqCLHz3qmM9lNPYfQJG32Cmi/BSz3/AxPtZHKhf1N+
2W4tK+OQIY31k6pCpqc8T1CpsVoOsdbvvdty2I24Fd/MaIce6tvQcemG5z8cUcBUG4shQeMp5y4v
UHU1bVIcqsh+o8db7FNLlpc8gFZoZFa3s0XuXIrYllvl0DUuu46ravvo6jI/RI6FNpoQclK0jV2v
i+Cucltwom6nblEzPY5NJS65W290VUCoZgbLJeYrzBrt3gzxDlg9Woyu7sXaHexxTfvlzVEF7RmD
sHhgj/mnXLmHMCLvKPVK6zh0al9lzAFDp3EujsWs2hetCRGXxttkdvBWxRtlDIxjSr60ZuCvTLMj
K9VuzG3g8ButZTFgTcbGPjVxefJKp/hY+KmJaYB60vxPy46OCjFALTeXaKC2M0/VUAY7NSPHfz7+
+3o/c4SsGQb+cbcVAcnA02l52fIGy+O/JA/9fJDTuLsiNorm+0K0qwUQnrgDjSUKBw08KcCTqscL
75WvBpvkhy7OXjJHUH8JmQGRlzjtctW8hMHnlA4XA+KUoCgbdEXdCtAV8yJudca6RceYnxDPIzxz
fNEN0S1QrtdSTWBG2UXkzr07jT4eNEK/8bwnyOzAB2y6NoHMjL91o7qbI1r7Y4Vu1iLFOfb4dF4s
t+KTTnFqbw3mU5yQoVJDc2r0H7mm8YWCGdy1LEaXbEbpEqLh98Tu9rjH23TchGX3Oaz9/IRMhJAC
vENO3YNqKG+pg1LQr+rdsnv4ldUbM4ZumsfgTuAhmMQGdUQP8+WojhYQvjC6FZw5+nw6NuJrjPPj
pDFT2WZO+Mno8MjXdfOsR6BSEfRB8ZkhKCWWZgjmjXEOjVzbLo8tz2azQQrN/zpAgLXOBor0TlXe
ZZmzZqDgF8QHLhsWWJGLjYNZHLYbvvEUaYjPbAhY1XMd87BVa/cBctBNbnZXEYXrtGVqib0XeAW6
TqXgdBUjDK/c58KbZzrAVbsl/DuGEEL1St4tn/Px7hJy1nG5n4bGTOGWKDZFczC8aF/TMtxPRptt
fE5VtFhIIp/oWq9tIr7XUZhoOCocbWV3ALe7pnog2r7d6bMwCh7asDNr52yjTcPIEjveHV1oGiIF
oOGp6l9CgTqF+Ll97rvukcmiaKDwBDqSX/w21bHqBoqQXWivpBqM2SuIqK5AQGlE5kgGsmUfcT99
6+v6e+SggCd4L6a9Zl1FlxW7CtFJMpX+2hz6lwU6p8/Egnp2xy23KjpnlPi1Hrkh4pBNE9sTKkPr
ZQpd++IlZ1u1zr2Wl8FpMmEQZ1GhDi0vvdQ9ltakdsWW4Hjm6XNoYuSEZCgaxGV4TrWvWxv3g2fa
K7OLxx1eDHcDPL29auEUHfype2lkS5hDZCWnrBbF4zSWsFtG375IOydb1AKvPCI7WtGEdLZe7lnH
rjWsozc0+EDA/YWzadjh0kAuMqBl1ATZTaG4QRfqodNmZF0AnNbHZ1/03n2MTBMKXoIFWU+mR41Q
GTzCFtqslpptTILzEculQ32lnOAtG8a+SBPzGAj3MjaFQwgPnLV4Aee3JelStRWfPsBeM+wrHax7
t4a2hW35vGD7Fozfz0U8Ww773K34Oto3Pw4/6S6kQwZgHorz9sVGrlPHA80GCiILdmvBszndm1Sx
sR0H8z6YuSVOLZmCKxDqFhOdTcnIn991B505iNlBplHtwC+c02Y0jz8XuY1GYIJ0SPRZ/tULUhJ4
c+IeA1t90Mn6mdoydASok4cRkK0MpHFZUHJqj6Hz4hJ0faj5gR6bJrqFWSK3yezzXB5a8I3Lrc6N
0GGAzVvweKRpwDZccHkLwtEcLW2jO8NnP6YnTrXmPjVCnV+iXxA77EWUg+tZSboc587KmhEh2sz/
gF+JSGzSD72Kx5NMh3OMvxjPg8fgaI4lKBNCKpbFcldHwwJJaH5Gp3xu531+WCiUyyKFU7P2QIdQ
7CL4ZZoXMFKSDSGYaG51nEHZlOPB0p/dihNh4LEJy0Lpzp+3SGD/8xZvZt1lJb38OGpA8NtGf1xu
iRnX9vPucksvnHUa2cR/lHZ+XBaWC2ApLtNPvkBfHczQjmXxUxP/8zGFOegO+KdYLeg1z0LmFkQp
ZhAFL5TTwSfy6ydaoEBl1CyPXzBtAd6ClUzLYaUJZzhMHTNJo8Aj56qkuBtSP13TdaM0qji3m3pP
GZoWqLmd+vxFdBOFGqE/4E6zGEsU+ak3cEQ1I+cLf+7BaigPd3iaaZSyr5aFzWj9LtdDfG3zLmnT
2KWI71KlnPGJy9chMDXZeUzXSQVCRN5uhzB+12d8nez8dTmSoroQ8ZbTFtZvCh/UDGmEePeU19rZ
hJZs/KAfjuThDUeELlhH3D7DM4RRMYpS/xDDi/7AA6YOPzUz09M/77s46nyvTQ5mH2VrnaraSgC4
T0u3OLYVwmPL41ocmBzsrYnRKnH8bBt47fOC+fuJoltu/faYb3MgIsyl48px0Ta5uylQG1wQW0cb
YKbkIuZxdqZX6NYUmTHnBMigJ7BDOwelHt1dJmNmLp5RcJZbfYjUbbDNbcs0950eTLpOXfIv8HaS
3ENe8aEvtTPWAePSDmFLCdjnccvf286ESBoVz9Er6204BOWbm5qXkBbrc4qt7KQ6K1nHT4F0h8es
ntxrhsYgt7QOLCoNQSugtyRoiWP+M+rdiK/u1pfFONPtMuJQSZJBpWqXm9rsadMkXUAt1pRnQ+a7
NLaD+7SPU8XoPW3WQepTUo7m6QoJSiheeszBjr4ZFMFwXdL3D46UTKMM3dsH9rg1Jy27T6uMKrFt
3XskZpFjQOumQh+NkLz4bLgCV2E5n60j3J+L/ttAJ0bGgJVvP7TehT/RnVHmukt99znpou8V6cuX
5R61eIaAOSeVBAbsqnaleB0yAXfWMd5afM0bSxioL8w0fB0EztL5cafo6CKYAWkoVly9VGkFLD6S
j26ff6lGn/Cv2KKmVDb23hwRwJiTfC50Wb0K+vyHIjRItfCz+jU3Jrke/Iym0PysApFcSmybOJGz
bZ36IAkSI9BwWnFtdrqxenVs5KeQuL+WgoRyG9xWnJKroetNQClnG6b98NhcYzuqb8vCqknlMRnC
YpwgDorBovHeaBXigVQ++63XMjFg4FHLZLxvabcz93gpG029WES37bM+vtBIgaqQB+a9P98aQ8KV
ghA7aCXwqNKqj4/ECY4PQVJpKxNf12qcxhwpPWFw+Gj+L3tnuiOpsmbZJ+IKMDBAarXUDj6Hxzz/
QRE5gDGDMT99L4861erbUqleoP+4MvJk5onBseHbe6/d0rqX0c1H5WRkNWt88lZWoGJYuiMllPZB
V8WfshtMbLJN8xqMOdqG0gzbnNWIbIHpzPedcce5od+Y7JXfY/IU5OMhaYT5OvvqpOc8pU86aZ89
ey5Ij11L4Nwn5snmLfWSLp+ExzZCCBiPnF6x/c39JS1Am8m8gKuQwSMAM6kfurYczrNVx39E3pdb
rbESbS09HKeubV47BA5QzsWds2aYvmZxKwMC1q5t0zAs+mepWBqo1lR0uR+7edB3FV+F9Jby0Iue
etfrk67AzZxVtaM+PeoX/g4/Nba66rGoiuECs+zy85HlYdqjIAvlxmuJhFBcJ+I1vTsYc+G8eXOx
79a6/J4C5mzxmCW3YzF/tHNDCtNBXLZcQem379oP7vVlHdcbUPsB7SMOQANufaHd8iYLsqK/x/sU
DlgrNlbXTZGK5fIgaDM8jilqWyxIa9WYRahPKqmT5+wZj5V4txlWblLYaN61ftrXHCViqhS7avjA
dyWjWWsobUFSPwcBYwvZ+p/En6mGSP3mBoFoCEkJy11D3R7Sx7L8Inaz9dd0/aDbGUdUkZakXygU
bMxa40Ff+id6jFlB21X9mhMV+Y0n/xhZO+cklaeE6GPhn+qm37KQpR8YIJNd6VNeOQ1m8DAsGfei
+c0KEvHS0vCHgMjp3U5N+8WN238+/PmvKJyIpC5HxVrH7ZOcWZznxXkHC0PPZJxgWbl+2Hbz+9hZ
OO7s6a8mwkMVHOneMSjuFswAZ1rjOOBimz65knpzppZlKLsErVQtzE0Y75ryFzFezsRFlj47MUIA
KslySEzfe1wt8yrD1KQLxDo9V3vXTZy/Zj9+14jJbySYxgjzTnlXJJySVFBRo0ON2b5c8ux9UkAC
mjF7cdT8YeYQVHk+/C9b+w+tb7d/6F5CmoljMvD1geEPZAlNb43buCzLdcGI1M1jEDKJPi2elM/x
ShlMxolgb3irHSV4x7diHqc7MLwfhUrWo7Pq/uKsXmTJrHltWNnLzHkZpZyeSp75Sjj9nTLoUzMW
3zryJiIn7FKS05l5GQ166GkPk+65Gfunui2erVb020ysn4Vdw4mA6C9PuleP2tBW1OHJPyRrM77x
d97zzpk3tOemdx1Scdh6axwuPfOtJWi4osE4eyP75W9o/cu1kO8Chb+sjnNrWnei1fsiSSn/c2Ls
8zA7BKOkA2MmFbpycg7VWJnX/bXeGrRtbVObuYyIC32HKsyFcbSBBUGz39Ygtp+6xQk2mu5vusEE
mp5beyeg/8mR6dG6F4V7yXIz/aAujLxbYXynloFGl83cXQEURQsr8i89/3bmCQ12Es1FULIZVt1o
EcodXmfjGjKuS/cmG/Rn11ndE63kzSm+zjel37lf/sdcN8le9671PFl2cQ760nqs2DxBWGtK7rtK
vKyr95U1VmSAidpI2B/bNbZhqNtY/nVG4YleGcz5ddsDJRA+SfiA21nvU59rOGxiZrLcYJVhrqBq
b4/6VV+cIVgp5DAuGSbtLXpx89h0otuRMrLDf36CPZ1JIrGfaXifIz/I9ZdW2Q43srF3J1Adfn39
rpjiqc2VOJp50ZybGB3XsnQkRnd+TNfZuLX6cf/zkSvHa4tTpi8aElctV2pDEbci11Pid77WvzuX
GqKSn/420dCnC+19TVhi103OUYwemLS97XuEjLZdX/SM8cLylfMRjC9VSqpeTv6CoVIbF2E65XlZ
9NVKZJ41ab9/Xrp6T3H5H5SM+ymDN8KNk6OFWuezUS83RWplL5CovLOBfW6T0uh+t+RDcMdTuWD+
tmpNHr38M7vkmrLUWQ/IVNlTUR67TvunDtz/KTGNJy0S3oWUKrKb2+ttXeUEyrmKaahN4RoT/iG8
s+7stLU3P5dpXQ79OS7o3pl08FRYBgYYpe6HEtvDLAN9yxLl1TBbJq5VzfUrxP9kXNqYAxa4yWx6
IVk0XBhe+Le690ruFaP72qXpHhrJCijFao6Ixk1ERRwdVRV/t3fb4MQ/95Kb05vievhqzwkt71O1
pfyg+bgqj18qbavIySa5XfTCCa1EQOCrKS5OM42UrKvgZExLv3eb6hcT3ru+UPbDlAOxIYefRY0m
XDb4LmCFCSRJL/Wpclr9CpSLtrgyDck+WXQKVTXQ4XZ+yBf322yA2nCFnx6w2Jdnh6N9GKcWXbq1
3vdjd/3K45dEzLiL8LH+iq8nSmM+0DlHAlg5Ye0/CEHhVzeO47fPxiKhjG2ZFxXYgyx1v45X/T42
IpN8/4sBMIx0umKrAw3irpQHg6oiHVPl2Y2rxZPjobJIZax3tgF8asKEfUiCOd4VaB9I+PqrnBCB
hq78y4wGVc3yypsJkvnJluqx9RsVFU5WH1wSmmElWLBX6RZnp6yXzSAS72iYRX3QvmXxvYcmvVmN
aaVRByKdkzpRQ3XCm1uZjFiY11d9zp4v++DbZLMwwck+NbBNOuB2kTPK4E7Zot83Xjqel1ol59JK
APTU6Kn2gJYlx4+ybhPE27I4z56110HPHqaSdzfxJj7hGNe3QUl3oy8qo0TBJHECLWOs7u3MHYDl
5ehPFlchvmw+KfECkKHH35A8NFlubfnUiy0DLOuxbDPzkQe4g3PZo4w6Dhc/pyPailW8rNJuayid
R3IdLdaVNN6njTnu2T+wRQ12dxZt350bxS5fd8sxwYC/58QRg6+xi61ZFR0Mr7o7d/7cnbkr3xoS
T1bcTy9zV1zafBBHziZVVDk2Y74sFWeOWexu+iPt2+x+Htz2bObGhery/NbP6WE2Fie9MPmiFbkw
U/Axxd4pe322VHwkwGzcA4OxYJ/xKBdMw946+BBZNbz2yU6Bg7ntfVHcGu1qHXs3vf/5rTK3sNOW
dmg3xXLb2PkzTFvveTR7CkKt4G1UHfiY9m2c9zOjk0ci1QyAZWvviWnqbePkW5+K57NnHfr0Wq9I
l+koumqfGBx1SvfKU2s+hUTxzWr305VD+5g1rPbgFeW32YL/qZPkKV88+g57YjSJ+sQTGdA+IatD
n/TzW48vKavmIKQBgipxw9FPucsbFvnj4AeJpqDBTRj9laLF7VI98d1gKNX16RknDICW7364XnfF
55yQXczmOD5MazCflMqJnnPOqck6h5xluq8eWzFMjwqLnWefh3ReCX7wnciWYX4jeLJuMvwUCEze
/MaZBSNl3D0ODlyhJskfuENU0VR1wZay+u7gMsC4zg6Sy8+LmgX/bmWNUQAvr3N67/nnJWe0u9gd
AcByfptKzFBtlmR7BRIwSSQ50MkwT3E6FBcdsx07FQ4Ya+7zQ9GnJr2gkx2VpW4+mVTd9yJ+N1y6
jz09crRiKcgGrq/+4Be31ae9sNxlQ3KFffn1TiPnYEgp6P4rxmIPQRv2D7LPc78i1ATcBEZqsNml
rNuYLmQm9g53dVU+G0Fen02mtVmCdbvnQhPkBnTEQU+hD4/ibBsQe1Ri4iEHQHPsMe1VvWVdFs01
k9hqy9nEyPaYbF3ek9zb5ql4gFPVX7IxuEnknHKlrDGZlQjOBqYWz8Ob3TdteTIZfAeaBy0fxcnJ
FadryEtbYMXBow8hISiSTw1383WoveZUcBzBI1rHr+vsVrtXLvkV6ZaiusNgsh09e7pJ92CgE3q/
2vzFTVU0WuZ0ae2rGlhq665LHO/Y+tW71aXWHT6WM7m59iiIMb54lXWq5jZDkKGeTS0zCE0/U9/z
cuqzPS1o8TNB8unZXukX6/Lf6Fj9xYB29MANuETfC+Jojg3GC2VdE/bJ2os3IbyaehJ4swYkCLP3
wkp76pDXC32AtBsd+j7oOGDwInXOcEzMZ5JBJXi+LjtwBsIVPc+Mz2poNN5kus9pT61Z5ZRfAT2G
mL8wpHTJUyNojB+HvP6omgQBx3P/CGR2WQUNB1GXU7wb7NvKz07wzKwLYyrzArfXvGDH609TZ5BZ
b7cVY6kPb8RY2/apOtdJ/NYzEz6g4DHu4/rOzPledcSYWlE+x709PAg4g25ZodJzDi3NzvyCPIjf
zkAzHiwTcxuq6dGFa4kduxSvJmCVnVoMxv+5a7/aErvAvHjF01RSSV77+rdaixevwaYDUXjl+qqb
HaK2s2Ou11l2fKOt0X8qveaS5uWWoRWU7Zoh2QJUWrmsdBuGHpzezETsbKY6d/NoJtwJ9JvUtXP3
81tpSs66ggB3cJuamSG7ZqEg37Gt0l3XTEw1sVneLLb7y2GkFdaD8Va26wxLvJ3ulZPM95YLXzYg
AohyM2AiQk3OXB/f/2wWr9z4bokqtVEHUf6AHgMOCOPlAfVdMPkA75bZ7R3h4ofet5PLRFzrsWee
QaLRePEGinG06+yIpmU7YQhQV4M6Y3BuHqXLw1QZdWQbjstoq0AUWRhOVgxVD76Vgs2LazsyivrF
XgsevrW8p0UZ7IcTsMb61otUqj0kCdXQk3Xl7yzNAVUMM2Kn4m0dr8mlcIJ/XlQAuT2v1rJknWq+
ytKQ558XQ9M5qcgFMnKBgoQdmzFC3T5h9rcevKHOD6YCEd0khaRjlnsoBgjFqX32nQfQP6nseroe
eWnLTWsQpza8FvYiqmpErVQ6mfmHRTVMuCzWuJXXno6fMt+8FRkuToMyczkkG1Fm1QEt2toWfuuG
3dzYd6oTRUjarz+MBmPDZTKmPQ1J3rZjkkqAp/KhF1JKZKn2aZCef2ak7Z+DJM0ina3t1pB1uVlz
Xd8oo1qfdPbsXNfdxFL+fiyn7hlrCBd53dtUGUNGhLB55yzpSvx8bk5ugVlDUrhzwKV+omsAF0z1
BWAquSzjjxl0Ge4mxYMZmy9iHPpLTAH1Nm9t42hYySMBa+92rgf5vPQ874qg2H/cq+HsrfCpWMVW
PHB99xm04/oxX6lybiyy3c+HGERuJHXixsyIYANJL6VwynLuGrG02EtXJ6zc5l3oXtxP0+9psob7
VSdEGWrcQAMj2At3SdArVANz5iy4nQZt5OMucR04qJkzj7t8Ms2jrYZ7HjSUfJv+W7LjI+OK2Ntb
17dqCgAZdYca9LHV23i8Ctgqds7zz8t8y9SHfhKk1RrqhwelOR5OMrfN23JSfdRN1WtpT22I0Vh8
yHY9lKuQD60kOFDXYOuF/O0kCb7iIZsfQcTdcDoIDpMysdvWefaCHBjcqqud3Bfdye04W/tU/D1W
lM9CPwiZtKYnuuzTDp6JF2d4IUUDTo5eZiriq9+qvWIqlb4tsgloXJKOR4uByskbRnqB7eAR3zSh
/Dx1Dj8fYvYaI49o7v3qWzdzU+FZG2lyz32eFWGYF9zM9ZZJqQyJ35uX2hzNSwHLiy5jtkQLtOLT
PHyUhq0ebU/rJ+oE9kZif1TSNF+U5FuRGNU/v/r5PWP0ofWU9Lj2BvZJQldPoggujFHGj3VhxNUs
I8YmC1YpFeVyk9QsGRYeJMKoAxJisnwyGH0SUzc/gX+dGKPnBAAkhuVhKrs7V9tqkxWrCFc9ui+O
j1lzqWX/zpeEMKay+mvo/Reaox8Uj/o+dVfmi2Z/P6zET5BZuLb3Me1zbjr739eUrJ15OLTTpDgW
Jp4nk8aFI9O4+NnReKdtgHVeWsy3wiRslip9TQ7UxZGQbXeyTSs+5btCONNNVowVwJ8h/urdDG98
I9/HzPV2dS9/Tx6TXws6xaW2MWDBrDAeGSEDa1yhWWBcfEsQJ8/Vyj8xcRs/yh57Qh0YyQPrJ3b7
nBhfgd2IGSVSAdzI9OnnxVgAUiZr4J3sqaTTGGhCNDWeAoPDixoQONpUfP1McFN8lhaVPKDjhj82
S+SxTe57Vq9DbszDIWP+ip4++ttYIjMLw9jWKG3Yqy1SkKqlB261SsDK5L3auETUHfsRPSuHNEHt
09bvvX5vZgbzJ8dw9xTR+wfggW2Yd8h4NE1xBUKZPPjfZNCCh54BV6gLv9wjB+gtS5oIa5eBsiXO
7nU83DqTvfmJHv5/4sJ/Q1wAJ01C8L/uRP1fXf5VMaj6N87+z9/5T85+8C/puIQ17cAJbLwTAA3+
4S0Ezr+kJQPmaw5alu8GIAP+k7Mv/+Wa/pWpHgjhwp/nb+l/OlEFKAaLP+1fsfS+T9r4f/6PfyPJ
6//n439rwCY9+u+hUsvinzMFl2+L9Y7s9RVc8H+FSlvVQmO3B+fIHueHAv5PlJT6nCr3tXA8dRxs
lWwn6fwCYevpUApLHmXQ4ehrze2AFnuAGvnky/JDB0XKLZxVrCZLdX1iXgJLXGo2gKNYh3lrCyXx
KBWRn1wGc5nJDZVjlMXB9UjovSVLNu8DmptTAtBc1PxTzxBpcb31AuMwm3dGyZmU2jea11CEtioW
YZNb3/Da48zUN9SSjCEZR4bBXuZuSksw3Ku9v1xB5JMGFjwR2LWHLL0DmHbAcUm0Dbde2AToa9ls
uvvStoE4OnMoTcmju6T3ThXYrG6QYMpP4l7pS9Os8uy3/hJxYgSugoW89Ov1PlPkGcGPmpF+SOXU
33BYhgrulWztdR4c6uK0XPHsivzS/eoaoSIpFNZ2Nt+59V2A6rvrM2JBgVnS+e3A4nXKeA6JCvyp
XO9P7Ili33b1e7CgspZTVZ2n9bysqxumOJlCfIPx5tbC/nessWkEMYTejtEodBdpZ+wp2fI6lfYT
Jz0RVWX6FqxtRgDqmsgtjYofa98h7v+Ni/mu7+J75DDgdWZu7p0RGLsa2ee6sjzkg3LOsLc2uHKD
Ow8ljd2kgSNkN5vRsd5iHJQQl0x4nnm8ixO166QkVOqOu7I16p0TjOa+ntyLa/k7v032RIROYw2I
rrm6PJjnwlHqkBms3C83ZsXpkenpEiZu8NyQft60XdftaYEAttpkh3WqPomiPda6O3pcrjufspK2
DEA8GZ630T2g3ZUT8HFh7mkndANluRNKmRbRalafrXEI2iZ50dmeOHlERO5X1lLOniKe9hs6T0Dm
UcCGAWj+TMGBhYW0wqlEVS7RDiYG+4tsmKhI/90EILUrOoJSfWD9Nlr1glOTyOFzV/j1yaM+cSMs
78uZsw/HX+jxG/jp4m/+8kaCNsnECTn2cXIow/AORMYuzPTya5NjfCbPlDc4au0c7ZIyl3wzt86H
2ag/K4GhyKZLAKXY2U0G/bBOWBZFE2VrP27IdhNaLZOv0YaYl8f3RpbABC5xdQv7YJdyv9h9xFAc
4pNOoOCW40EYf1xKdx/17P4aVeHsGcgdskr/ho47RZCQU76h9oOe/KciHcX2tc78hpuL4W0GX6a0
OU3hPMj7Lhd4m0JLcz3hElABk85gP0w0I2QUqsfprxxN9VpAw/rRgICyxaeTudl2jCfmrsiCVtOF
npXDSHRRp1p4ZRMIEzlho11HuecS+ZoOWUQOndwSD3RqF6+N6XwwuCBS1Z8TBVS4gXdtbifukXxN
NTI25/3HjCeu9/0bV9m3cedlG9sdK5oKr0ThcYgwCnd7mxo+wzeOhHMeHCPYOskU0iuQ0V6KKWLW
FmI+5VRY43/ZIzLoUnIh86hHXwr1nBgpTXD2dEnoltuU3NMijCTzxhpzcsjV9BceOGJp0X64GMhh
yW2FAf/CN+ixB6dw63TdMf5o5TzRnssxyskGpm54OdQM38nq3b+E2QgxFjOutke/4VaQx63x5Ngn
z/Z+FxWosDLLnK0qCx6dnrxd4pAkTNo8DMzxWMYFsI2O0CutoPm1MJY9gLe5g+2EU64bqtX7mKrl
kQkFR3KOzMeG+GgGHPqS+Zg9yrZDlOENKsb5ktg9VQVNQOiPhqKDl9b4jVcM5XKEc2WjQCI+zZ8T
CPcIewPNA963oy6Qe37n7pSESc4N0muqqNZFuetSuGj81LCVFzt4OHeAkosdmmaF7UR3URmDE/Gv
VRDaxM1QYY26jr8RChRxPUPdkIQNmb/Hh7wAZF78pnwQZ/NU0xTs45SWZGFJJGHNsP2wLbwxbIaR
62Hgn4cpebT72oh0Tk4JWklI8nts4C2YuLUFTXShIj+cNBYn27LpN4vUxX7Gp7LAlixjfUlpat6u
nE8jv4B3M4vMQCjAlknqnjd0aoRWirJYTGmy69vyNWbwzWY2h32qFZOmSWDtlJJxZGZHteL/gDl0
Z5e28TVbhX2Yq5ot1vTNbdBXd+PcfCjl+Vcm4+3c1lTo6vkdwhsR5eHd6Csdwpokv1QRZIYHTsiW
rKBr5RLjKSOzxDmzGLAoQzQNlT3tIdJQ1YFWvQloTZjzPcOXYDt24A8L4b76dfLaSqiN7chkP3PL
JLJcLGAZeWlGP76kOeuWqgqxnwDeRBOG6o2d5F80fbxkdQf90D9ocNVk/hRm8hyZfjpUEPMOts/3
p68Qd+R48Jnibpy5vasImm3dgPYu3UaE2S+STt5kkOoU+wLvOi95o7gkAm6ZreB1lOmLCvxdgstK
yWBvOgLluBlvuoxQsDUk/GSBE29sATQqZdn1YnZVwDv8X8nosgON26l9JW5aR/I69WtW/mDD3T0c
c2KusX2q8uUpr+w72fM5Giwk9C0r46BGkGlG310kbPMij5eHpZSfScu8qpunIzmL4OwmU0QwDHOt
iV2j40GuSYASQEpxe8gbtZT9jXZphTG5PFexiqgF/ALvXGb2uYo9ZuKN8zcQKMOEj2le0C9p22FS
pH6vYMY9T2SkBhWY0WCkd1RzFhfrTKkxD587iwv+vwM+XEkAUKDt8g1VQwDRnqFw/1bi1cUsU3Ot
mnJ4VCKMZ4RIi+zm1vCWe/duWHjj5Vb7KU245QZeC4usOIPLaiJs29ArW6LODDmgAN5wUzx0rC3O
d3cVwgpzeB+NWlPE1+wBHcpofffM/pMUfHljghisOb2di3LRO2B5ydnNg08ra4mS2mCi2RqfM8MI
Qu+6aw9J3B590wwoDcUKFeM49BJN5rHU75BfzH3qNBePIDx/8pn+gnRnln/sNmeKsLhUQ+hjPBVf
DmapSF+t5FXOzMHwWKw0biNa0tYjY4UH2w7m0C04CSpneVuw5JIP62fScFTrMcQ2NpU5kymqoO9S
g3zMOoO3x2DFyIs0VuAIS8KgxVc5uTSz9ynmgzo++t4KfYCUWIghMThyChw2o3+cBT/1HHhSBGsn
3YyliIJRDTeNXlWEkl9SmpzjuYiDwwC3JCxFM24sAaIiZ/SFHrIrVv+WfWneekSFMGfInnckb1CA
sm82+e91eB7nMQiJJjCk8AABZt4OuBf2rMR+d722AXtFTuFq4fk5c+WGYsTm863OGCTMMQbxrInQ
SSy3GA6lL28aQB7HSV77Ga/q0JpysuhSpoUWBQqZKxQwq9yJ4mZrxOldMIHcJ67Ip9Saj2vRHHoU
mVRhknBXC4uBJg3DD6HT/XGwxBt2kIX6haYBmhEj0gnJUWLyImNsvWgiEoOq4u5dULyR5IcZlgjb
20UwiYDCBuPwHcmbJzvLei7m3XjxaP+xyvZ7wLsTdVXyrdZha4+g560MRuecV+xuxQw5PwkYTrpe
WNrjX0sn3gZ/Xr310HHJ4EMTddr0emxzOG5y1Iyd+WOsJ3E7/WXE9rWkkvyzuJSgcyB4MC5PB/GO
LHEY8t5B/KZEhxkUixsoz1b5p7YOwt7e6C5rdprJw9Gmj5nL0GDS0bw+ei2IiqLsmBZ71Hzq+Tkf
m4Giv5aCmt6ptt3sC24dbRB2Jr5f6eWPumZ5d43safVGuCU9s4sAZWdHJOdLEcStOKxcd8Mk94JQ
/ThwJTjt6uj99r0EJ/xgbSBe8px0Ue5P5lEW47kuf69pQKxhbLyN9P0zN1fzeZmOLlVBHZrwDuzK
L85Kn5z0KkycXHoAsVGrhkRnMqRdBr3tZ8LVdoIN2E5iBPwa6dxw5cbGMjrKsd7xto5LWhtMri2R
p5abZDGPmTXIywAxJZym+Ncqp3q3sOcMXiW2Fa7wUGsmYL4RWTGYC7HL09HbQeIvwyVlFklI+s5x
wBqsTBo7FwJGXhvnnAfw2An7LqUMIEyy/s1PAWznY/ZZ6mnjYfW4CJDWOErlSA99NVK3NJ0xqPz4
yC5GGgzH2et5e/jThzngnhPdeuga8bcAuDa2LKXSuvhpwRUxGOW1+mpbwJlL9M7Eebd3Yn3DuIxr
TCcgw9ryiKvzJkYgNnI6bPxWvCYeYJV2mOq9LAAusIeu3MI23niW9t2YcJZIyIWLapYAY0y1BVMb
Ja7xi7IbVGFi+np0yA+Uzbbmjbxz4jjqDL3PlfGdTRaFBy7m6bhmh3MFZxIuO9Z28FI0PWQVZ9tz
me+XlOb32tnoth1xJfMWs60U7jYHsTAnT+Hr66C/ygW3VT8L2U7/+r53m2pygVfRos4bWA5L8KEc
+w0vb/9EjP3RRKGJSMchSDhhliDQ8ZPLVTztEq7sFcFqu310Gm7zAaZFFv5YRkmz4DxqvqzcTkOp
8mAnNaesbK1ovhqcEDrMc+CNN6TXugOBU9TPFJR4t+ww39Ct+kwhKx64ueJb2tV46lOkUUUjSrnS
Aue3r8uCq3sh17FNlPttaPelyTJ+7PZ74JbU+mVkkq7HKGFFbkpEfiJFjZO1XnZtzqidqXqeAxYY
NEVMKSKPQLEPx/qj1+Aca2WOOxKpk0rrc81SoOBt7MnGPtG0wnzSaZ4psbmCM7YKgzNHhHsT32k0
rj17Xh7N2Gu3aOgpTN1fVZK+ZQgjNxj1Lit2ug375Wz9DYzuEyvvye/NndOtLd0rk4IHM23R3G14
ZQOccXy5hsszDDqdPSS3NoMNkJ++t6vxPD4m+r7KP6d+KW5siGzhOmW3njn9Hqq/9hSQvwIdvDGh
KcFIG0N3Ipc5G3h7JXn5NZ7GaO29XQUfclsm2YgX7taTU/wQ4ytIvfkaPhDdBqzDxhj8i6mwrTmZ
sWVKzhPq+48Fcc0DZVhh2XOr9FuT6+kyTIdlkBB3+pvecQlPD8yodIp91jef0RQ87HXrG2XItZHH
YZmxuNSY3/Oytw89Jx6ZkQkfJ4N9NAHT3PnNLSHinA2Ve5MoqovlGs6+9ynr6mbztRmDl07wpMn+
FcvquhPS/jXVCb/BJHdxWhw5nBwG5sDod/PWRegrmxIvBkuUApJhjgPPZgn7MW0JSAGbG8OsSJ4K
WnS5iy0XbCMcmJpl4u1k2tjz1DtCiX60UmbXWTV9rS5Uhaw5ekK8SzGHlz7on9SaPq/CB6ioWcCU
01DgS/mzJo4DxuL6y5+XrPydD359NFSfHSBBbZtrZObnxZI+EdTA2f989BNSaKHt7X0nvrch2i2l
Zx7jtApOdkFTXjzAxcRlwkMyHHUJKCu+xjDdxaeV7eeXU+Hve2Zv+x9PVZcPh5/LpN8BES+SmXC/
1ONDOoHgaae/lYCtklpAnRI7vdee/ToQX48afwRnyvXOGkmh9KzIxL3vZeoO3xNZWhI8sJC1W53h
+cvQHCR+lYIQq6DAg89sZmFqC76fSfeLspejNKjDwmDEimYRGmaB2Fol3BzLzu+uj+smDXKw1E+m
lzob05zuRewB+6NQj/vsEOGMOZr9wBDIUlzpzAOy2vIYG/XM4WQ7mkWP2bv9xVKEfCDkxfHLExrD
p5ym2zoxpqiGOgHQ5db2zp1yXibh5/tVYWyHW0NlF2/txsc5H9hraJqfRABMvogRC2Dh683i248F
la1R7zUfbA9ny+xPAHo0qhJQZx/tOoYniccjd/ZdYwUR4e/bvJcfQWO/N6Cv2qbRTIPGX3j92w2Y
D1WXZuhIa9hn7ZUKPwIWEwXLytrEmEWinDeteT8E3cVa0CE9dCrms9g8K6vZNK2+9RZTHNyielqN
LUeyh9EFc1T3vcGYdXwv8b94IsauWpb5aZqGY6EyAEJi1+FP/I9wnN+u8T4pchwPxBCFfbMsBmiA
0WnAmpB6ngdA7oSnKIT/Py/iWoUurn/k5/fIY+nQEHMV4oarT9Ncjlvbh693DeTRAnSneStd/d82
4ZbyRZf+txqZmrS60NFaVASzr0+IvKZkHdO3WWR06BeDPFGaKU6Al2gAO1UBbXrF5Ec4At8FtTAn
HEhQ3TlDNvBe1yXSDiaZn8/cmNdpr1bufqtnrQxC+FT7nwJlDx16r5L/zd559DaOtVn4rwxmzwbJ
y7iYjSRSyXK2y+UN4XLZzDnz189zWdXj/hqNCfsBGmxJVkmyRd7wvuc8RxBNmb6WxnLXJCz5HdOp
TushT/EPbL7ua3xRamJFx6+LeMYGm/36yIl+MCinH0t2Rh0WWB/zZiOT7LGpEL02TJbtN0FzCVs9
ARQmiznsNutj53xbL0ZhU9HSwcIb8ndf34LIvj9fXb63QJ5zJIEN2wM0rXOmFPl+/Y1Nuy/kCMnf
Yb1fROBwbH2+N0X/wx2k8oryydjy7Zp9sw+iOs6Za8kNnNY0aPZjGPj5RGzGwvFkuN1xjNNuD9qG
Dyk/6TqKrHdLIuMxBrBvauQXtX50Wv4vNbMVUwweMVfvt701GAf6Ld2hCErPsRl+ox71KPChu64N
DH8yEwLqplwahCcZW664WGjqwr2nU1GcBtQUUVUOe9ZgjAm566L1ThbKUphg53xS9sJqkQLHiXpW
ZWNba3p2ZFM0eqvtTw27HIMDeZL5moweSaPn+j5L2LCXyTCN9xrWbVvBZiUtiiX+6QOSLEvdUlxE
lCFXGOv4m0ozmVu0cFLWr5DUQfKYWI3KOKEAbNPpKx5oPePUWPlc1Cn35gLfCpUVCsyOmh1+XSrr
9SIPujUzYFY2fnTp4OwrJ842SaiXJ5d/vHHI/Ptl5ixjEaBaAk+c9DTP4Wdhjz9WM6zsqTI/8pCc
jTwzrx0qBT6SYIyT8iDITPLMjkt+9VWKqiaF3MZXtk2QlTD1tnTVM0YbtAJxy1KdzRWsrSwg0jeJ
zwQGVjutY9ezXozroZLn83oripVGygkBeyMNxk6GETL8L1/kIk+N9x4Rbg5uohSnsJrEqbeeVKAZ
x/V70GXc/K9vhGqOoyvvymCyFbTiH/VIPhlbveWqNTqC/8Kk2Yfq8jTppr0z4xy8kiMuqjzUceT3
ij77yH+eoTOIC5j/3z/TpGA9sYh+mkrzCgEnNlpF9ZyKDVNORQKHNJWujPCv9QlETbZn3UI9Jn+m
QUVtreBzNDrGjFrZG80479V06DYkww0AHpEx7wnmbTZNVeTXA6DAIXPbQ0s1VBsa2G5KYEaX2qQG
YU69643EV1xNJfb5bHigtkAFt2GRpMsPrTb0uCoFEA3BWPolklmOysBdxVh+uHPP9Cj6q842zuim
D+mSX3o3o3wBOesSzJ9lr0VEq7TUkCi4kVUyp8cY9ZoTWqqfdOyex3E2IBm3unZhyNQvQ9PbOygf
SBfT7CpK0Xn0tUJOw5D5KAjx6sECqUmrbfuEKmeZn52gwPDYN0G9qybzTnVb8him/JU4ArT8avaC
2QfeXcXJoI3Oe9zkt7mEkM3tkOz7mjU2KBCnWrzIinEa6hV0TvAo+lyZO0tr0eDW5KDCY2niraqL
/Px1sCHcboSzaLuCDJrBtvzIce8o3KrgueY6Q/EM47BfOtYg4bDtpdQTQwPES10H+KfoLIW4ZSS6
p2CeOIAByM9icbJfB2gWFIFMFme9/YESLt5FZu7FLrr/Em8gmA9AxeutWt5db339IGor/TQFhb5N
6ZgSAsxT1Mhg9VeZOfrnP19gfZX1yYYWP7fU1/1aVazTYOjWSS+TlixPeRMUrnJAl7yD0TieGnW7
Pvp1aEa8KuvdopEBRmYOZHMQLNEm+1R0kFicRc4k1MlPYaA6p0nVobvl6qEJ5l3GinBuOTnHGpjD
0HQ/KK4YvICWbvNx745BdK5mrhi3Eh5TAd8Lw2MolJPKxHmsGFVHSbzIFYPY0Wy0tnizxrOGVRzH
wLRrMdNvNayths641ilp6SNRdhFAau9mpHJ5t9/iLvugurKVkhZR1lxecID6sn2MU/a4qeN+G1Mn
2CILAuQgDpRb++siiH5mUuYMRAdz3QixJWw8XXKsZA3zJNLsVZMaxJE6BpW0wWrIHNCzd5QYtSf4
k0E9fndtet5O57mTeEzcF2OmMB6Dy9x2xvzElK0TyYGubB6pdJWkcTk0vhxcUpumY5+dY0ssIadG
8WMEhgAIoWMSouJAJM2/ZW1ChgHOxEJAyu0Z8Uwwdm0LvgRteAF+4dZpo1MAZZ4OW/Q45K9QsB3G
tRsx42h1VHTTuqLuqjwgTVRe7CVEycxjHKyOGja2DYT1Y7dEWy3BH9/YRXWNTAcfoMVVHwwnR8+6
syzLylW/ILwQ8BfNL/tgIX4Xs2HudJupFKjuD2aGkUyCm0wBjaMgjS+n/ZhEL/VMj83NHjsap5xY
XDHWBkHYY2PjPwti6IdLyRnASLl3pdiZrQNCMeLWFl5soLqI4Im/EZ7ytiqpGOM1bzy1Nc42g2Jo
bkzdLDZLNV+jyqax/4hPrEHoSWw4AyBXcOA1bHBxOxLIrS4qVpfgeweVMQE0Xdb5cQL/VeXxW0Un
wM4jXCn1dVbSzVFuFR17FX0Sy83u6mAH3QdqeFBcA3rfaLF9jCb352AX12TF01IY4jeEG56M9a3E
wIx2Fzggg3GdeW5Z4KZHoqPAe1DmcJNH5Xbsd1Qjdr0z7DVKfmWibAyXUERDv6IQSECTo17GYNj3
I8tPoUKnya8onxv6dJ19KvpwiFu+VbN5n6rl4hQoccfw3Orhc2NpD5p1BXXhZyOuwXpSCNPZkI4U
12ggH+vJTc6zYk070xLYRAahnbnaNVSTfx7wk+jn2WEszaPkFQVTsZltlmypsRAJp+ffdDMoNwQk
4PFxwapDedhgfhk39BxqrvFe3TttctfXB2DQLVMyEANVclisxh3l4oz7bWsvAJtZdY86bo10AnSR
UGHsR6NmD8fIO4ap+B6x7NhkEl/Bdm4n5D6TWgVfZke19NTIgx6NlKWqOeHqbCEfhvZ1r4AeEfAx
sOtKdgr72NgqHAoKLAvXg23bd/i5IOV3lI43sVzMzY6okFdNP6xFTbYZ9pItfsLyBB3+4AT2jLkk
kHKCcpMZAevv9YfTDbbN7ETFtYIUzwFvFiu0XB06XMwUmLCwID2BtpkkXCtFpM8bjNtMhwXXcKo1
0wnTCV88DboNKgdigha89JKRMETmCJNpicF5TOD91yyHUEJfcrY8J/VVyPV2tygPTsFvUihyyluf
1OQ0DCI8fZEOO6aVEZJs1lp4NfLmlFTBcWo8DfOz1zrhN33s+HXyuGG1aMrfePq1eqQZZPSoMpTM
FviiQxZ7ep9TipcrVNIHa2aNkv3M1/1CM0kpCDviG0a6vV9vn8gPQmOPTrcUynIC5KnhbK06sDau
AppifWy9tR5gHlyBHkboluIDYali45iIvCBbvguDjGVa6c/moMVn5gKNEhxFprKwadKVBI8Xff+i
wnXCFCebhSx/rV7tT5QC+1Now/edY5MmkERzrAfwMycrVKZ9IWkR68GMbM8JlOTQrb9hu5TFDjTB
TCUA0n4XktUA5QvVeyWeMoVh0Zsy8tjR2Ta7qpH20H4AqijBKey92G7EVij95Lr8O/Ng1lpI9Dv3
4f/FemvK0f8g1hMCKfN/p9Z7/CiKj7b9+PirXO/3v/pTr6f9YZm2rRLmbuAEQGf1pddT/xDSMm/p
xCcJhHco6b70epajARY0dGw2qmYSOfKnXs/4w3VYFZGqxI5euI7xf9LrqX9PSDIcYpiYXQxVE5ZK
4owMifiLXg9kgFCi0SyopIGYWmRlQpMHHDzdsVOfe2Clp1LolbpdVMDJCmSibSsfXH+yHpQcc82v
0XO9P5E2+pcfr8Pq+hiQOWBT7N3Y63Ubmj3UG+UeTF0rCOv9XzcRZR/1zO32BcV6Cvtcf6NGKLYs
GK631kO/VhP7Pplpf4mbRJYAtLZlx77eHJF8L956s16LAEaSL1sNBjjLBgUGdx33p2hUjjWx61ss
pnCOnPSZ2hTC2ryaNiYCpG45j4gDJ2ASJ00F90M0KQmfE5saz7aKc7wgw83bet6RAITkxdVpGYVv
WLWY4KbqqdHESJ6r/a5Ag1e/57MFh1RPTqieFZ/JD6GRQu0V8HbrV1V206nD7WhEqZfNEuGvBf1m
hgIf980m60NKoLg9vL6R6MAwPphGg/luis8ddXJ37EFZF9FL1YjzPAHmNhyh0SpeQBNk8VkR/d2U
EVVkILAx9lO94PMdATnT1s5NUgVol2/UsUIgYnxTLRY+o8y9RhGPVAV+RsGeXMvzOxAeEE3on28N
pYI96D44oYbAZaGiQvf1pVj0TYWI3jODROxm1cVvR+WGsqlyUOcy8WIWnKyjXM3HsUwCI9LBrtsn
xNgTS37PxPE9mwqviMnHM+h41QHUqxQzsu8u/bhDJYjBeaEa6dAl7+3xCjkaRh/NwE3SbHQnvkmD
3vBtDXBaiFkg0yjawcmnJxs5F6OtpoNhaJ9KoVi7ItZdqE7VrUib+k5PT+ZApPWcKTKdvCKw1jZ8
+h4NhkLUnoWm9RjL6KS6ZOpGbeHRLlH2tD3PYQd6bWqoWPVi+q7HVUgrPdb8SXNqNoTWj1G+ijVf
0mR6KYK6O9CQQmjnLK8xOUa+5lB1l0sPzCRkz+INnG7VgqpwbIbGLoqR8uC5fQ87C+qJsJFB2Jw2
ZG4di7jQsfE1+7YPMtq/WJQNfMd55m4VdYQGidF1IhbdH2un2pDyh6lY+FPUYbpNnfQQIrtzOovJ
f4h9s0FeApK0Yr2OtcXJd8Gdq6dHLMK7woHIZkkISjz8yOR6aF7KO/ZyxVaT+rMe+xDDGumR+nyE
CLXTiO3RgorFN7aFrR2390XDGnWWoQmQ0DeKSUdZAZ7KX6OwCkQVrIfZp5jbtKoBAobpY6MKFinQ
/dXlUBvGz1jv622e5ibgYvVKw4cN20tF1hZT7HdE+YOzg0o6HVSQ4HS+5hChSVHD6lDA1hJ7tOEs
3sVx8zKYfXg2sr1SgcnSALQFaUGBTh0hKs2jr3U0roEmU1hlwVVIToPupF6rhFRp3UMmYuoNLTB4
NaOGmlV3mIE31Ty/tCPVpIayNFhcPlhdlMaWxW+3Q9PQHnPjMdesVzh9la/5sUljvs5frdZlV6JF
48YNsNULf7wIYX/0pt0dCLdDadUEmN11PKNN2n5DC5YfbEHCToh0Fvcqy6VCPQNlHr02jzeVe9EM
ZJ5zvsHHCpLFLPaJWhJQ57pEQ+hTAuWQRbM9aj9rLMx585KGvUmGpEgODCB7Ek+tnexg11FxY8k3
YV+zX2h67SPUILtAJS1HybdiasxbghF+ZiZjKumNfTzdTkMM4D4z5u3QNOERaECALvAZq2HAHyie
Dqz9jw3nmEo6lr9kMxto6C0soAigHBJM6MBmTBcg6Dio73rKPfzBb6GypQEi84HjXQC5yckzTEXR
/RwGyl6PGDllx6yC17Dr4HZR7/CMCEhZHcQQeqxnMaHknnBrbaYwzLaTU6CBYT0JPh0mQWGHRECx
mV3GGtMHWr45yOJNXI/BmZSGoQCPb46z5Q2j82FMDC+DNWcHkCBsw479TGmeuOdjFTBTOU3+Yhqf
CqCmraZICVYWHwM879uy+nQge2DfHYhV1fpDOGaPExJEsGXokMn5xrqbRdatST4pKlmpHAyOC6UW
tf9Z1eFyQHf1TCLXAGKfrmfajsgc0ZR7nNV0hBmmKkPzwozaiH2fQCIm/A8eqKa15NXgzqXHQTTq
jPg11/Lhakl+wMzmdURnngOZraK/DkP9Khq62wYMfPaTgqD7FM22mxQ/Jnd8m2afzW2+7ZXpBnUF
NRypnorq9izcG9XWYKpTaj3aevC9IRrl6EQ9swxMqyCPYM7oxpYoK5u6yZIdlGwO9k0WHYj7Vbeu
dCEqFaJ8FcRqAHrPy+2yPUYzuTVR15zc6dxqXJJior3WRMkdzuZh2wLKGkIf+m+Gwg6d8ijmPTgm
XJgmcoLWdGkHEj6OPiRdRHNT4BsERho91jlz0aKPwT5Tc2AuBYPGmH6aIbCgfMQfCFiCKrTa68f2
G/2YgzvMl6pHOeDMM6rh7Juj4q6s6h6MAsUOMy4+C9ciW8lsGg8giLMrmFTCdobUsTw2VisTcoCB
DAizWTbU21gTBuhfNF3KYp7TCAxt0BIwiWXUFPVzgzNwP6sgBBJ/aCF9Kq16EycA3rqhhtBLg3Db
FoTXWoZ1Tx73wTVR8hQlXnKWL5QAg50V5qTsqtd2YT5w5byoTjafaOpN+yZlky3xheshZSGRtonj
2fp9JYMwjbRGmMAu2BjMiXGgbHcJSBCQHuUxl1ualYInIv0VyWeyUx3nMvWFTUIGg/qSZndRVXHm
Re7rQBvaq9LyMCGk3AehOjHWGTXIKFhh6oBUCvDhd9UZEm+kE68QrYwlVM11L3QKxJ7sbFZE5JAq
SCq6PL9X02Tw5zZBaWOFx7gyD7WDfRDMqR+4P4O5rT0Tbi4QIy3eTgRxblhPHEZF+cGY3/quUt+E
3WD6ayeAZorYWqNLd9EymLNcgjaa2im3xpxwms7QxON5n5jtXRHDrcqV7NghqDBRkuADU3fJiJNx
7aDpxUBeV9vcr7zFETAiG7OBUnwQ2+DcBavqVNxbRAnvFMtGlWFUNUXYgHBL3rNVC8JdunLM2QX2
7d4yoSGp7Q6nBsYwubRVCzJpII5tGf8voxvDJKQTt6cDcgrpb6N2jG4mUY6Qj3QyOWewNFGCyres
6e3LTbrRZ7VPRwMaX7eQifcwR88hYla0dUMJm4CPgyNWjrDR0Xbz2McFUm+0etpFU5CekkbfFhYl
6mKO6DtTpN7mMC98pauoU8ru4cxK2u8n5bK4qXnMe31k3CORWK7dIfkg55/zlK4vkYWm0sGYo0tZ
U1Ko7TrZWbUGNy1wydaJEWypmNN3EBErJgasoCuaNA9eDUpUycJiuTUoi3KRqMK5zzvRHMZIfRb4
E/2OknHEBn0ErEsCY48Qy6bFh/LLWwYAN11jvdC2Uk9tYY+7yDUIN83ChRAi1fJsJ3+latHu6fIS
/kepCV2b0uWcUiEOj+EhTwihiRkvIrW8LhJ4OFgJT24tnqYQymudPsYku2wHWbHrQbhuRGK9uUBa
4FNBAXXBv/FnoD8RUz0zJDZUC7Pnxe01Pji52Ln7wjow8l09uQL9FPspMWCZPnwMaaB41JoCStnk
wUSf3ZSd17ZVpT5WEK2OYSfmkyE3EQZIZMQSJoJtbA99CYCJlwEq4JYShfxoGn3oFSprMLWCF1pM
6Z1Sm/XepA9uOmp9UGQ5BQUcjWZKVUQatfMxd+9XjFAlWUJj+J7ZznxcgiX39bp4FgKRHPVQzd1H
aXiIFTJ4FElGdmgu7QUbN2OMhG9nKBHC0aUcxWBjG7uuI3KorlSkzfnikKhVPNUMtj7GIgpwwxkf
+sMwRtm+7NGqKbizZiy0x7k/UK5VTm3cvbF6eM7qEmeI1Z6hTW6hb8JqSn11jGYamCAmU7eqgTWa
xqlHuAvwbDq0Ju3ewgbUufb5aQKAtyu/xZQxvYyx/NdFbYz5nV4T/u5OLn1PWQDUG4ULxYCPOGX2
vAnCUvOh6NoJGbcBwdp0x5QGYXl2RegbQ4eluAwrOhrJfOLqdghuY0cYHuAisOCbJdrbDaFL5xSk
Y8iIwRif5tscaex27Hg5W4SPdGgsHF3QTfp8sSiwyyVfAiHESnLfjWzkfQLAuFQEr91Ksz5bxZKc
pH4S8BEtscoAJj9D3gokjaOFxxhrrBc0ANbraT4j6acL2iIMs77DPH6N0qrEjFzBINDOlhC9hybx
TEASCyFgDHG1NPiCFpPuD0tq25zQto9XdUoGcmS85gXwUb3EkFc7n3nfK6f1oKoRK7DAFHdjjiYI
mW98NsLy9yGr+uehbCe8R+bvh2qLCDcRDZW3HojhaDZFFvZXdCDXRbq3CO2OibQ9aTWICpHi81e6
+s0UC6lwMXBBciQGTkyz2+VFPZxiy6BWtkRUHlOrPIyUJKzc6AgdB1+bQafyu28xg9EpWFTjFNc5
0EF5K6WNFKY1ozXzEGVWk8JwWKgoIyWrREyRsuuoUx/ami7MCBGhNupbF3XdXrVq+7DgPbNrGNyD
/NnXYX0sS6jvUi2sPFc+pS7z4GQlBKRp9PKnuUxPIr7TDbjrYRHM7wZlFsjVjnnCzM4EWlrudY2j
eB/hBj+Vrk1rocbYhyenO5H35chW/MsolQQg5RJ0PBHtuFj9qPDVi+9VT60gTx2Kx1B2OZkd546t
WP1LX7IqSwI5S2oRq921Eb8eVJJ7iI7RdwKPB8MGVMDJDpbTelCWu1oo1nGd1r4e1juW6FxDc26q
J1Uelr56LDrD9VKnr3dzbLwFbRr6WqCP5wWN3wasbe0Rb8RqOS+Py0Ijj1DlvPT7Iim8aspqtuqZ
7xbDkRLqNtBdnzEA2XYe0Y+NcuN2PeSK+kPtywezw3aKqe6pdgWlWysgW9HdYAiCY9KY+WbQO7jm
Ld1SFqX7NsmgstXLJeLM2xpaWOxQORpXamK3QD6fU1Ti3yVWM6FC3NHpLOCERLYWvxkDIq2WPJ5z
sAR3UdHYD1XF0oAImiqquNSLwLwN3JhxNcp+dqgAAqIZqOzStKiNBcvIlMzARNNy27GKeOwhRZk2
SqrUYGMwgao5N/rrouZH8k3670WLPrLkvypB714lxOIRa7GZBOBImcPZFyEFbuT3295Rp6NpmB90
n2gR5qRc4p7FXGTvo5HtWRCV0z0NguNSFG9BnmvvRV2eKAp8o00j7pvMCndmUtCAQHd3Gh0ktnY4
XVdx/RPgOA2Yha0lolSbWmEynCGSH81Oty8gV0ofgxAOEmd0r+LqBzka4lzd4A0x7tmB6LsGc6/f
xO7OiBgRy3mpjonOzheLVL5dQoxVYch6YrYK3W9Gu9+zu901NWb2FKvR1RhMwVVIrqA5vs1TlL7q
BuZdtbO8hFYq3uk351sWau41syKqJ7wQj5EJ5rLDlDtV+AWqqJivumxp/UVxzb09t+5VVKbYeduO
vFvppAhzez9EE4x8kx5Blc57W3ziVFiOlpmMe4CDDhsQR/GyNngsl5lVrMoCI7GNiVyIdvZEZw34
j8cfoG/aGxNcb1Q6xjaSVO5Adi16F0EDVUvWgXISXjHceH1hhagtzdteA+2GTsGVw386WMvJaSDB
lEryuD7EWmg+kaz7J618liKbZBQw6XTsxL2sMQ2yftvJA1nhO9KGuPjc1hfzkm5LiYfPoCP5iRE+
gXxRyAhwx0MoIn+VVrlSbgW66pZd/fjrIX0tula69dRNdeh/ye5WFZ6DXaDsatxucsap0WrG5Xxc
n7TK3Fq2ZxldLNYKuK1Ruusti+uVhr+KSteDPrW7GcMJKkfy9norooWLuWA+rYueoOWXXm9lWpL5
aaE9rzudkm0NLVhtP01agd2tPlia9lOrnWhfxfkxh0t3UKzKPaN+AhwyUDB0KauQxUy5ZS6SQxXy
5Q1TZrHKdfsDvx5FkX7PBYN/EEhjaCm3k4Y5dQg6bbdQL8CNYX0M86SdZwNjg4OPuwgWQiwItswI
PQ0T8OTjcOLVaRkH6aO1CEiyNtXjWIc4Qv4L6YJlfZPUvNdAX4+DeRticsDMagEcn8fgwtkK0H4u
GSLh+ESegk+6gXV7g26gGothjwf6THONlj1FdspH485FMZFH4W0vQHgNENzIXNtlta4f7cS+B3CG
1yBO93zf6TThn1YbL1viCCvm8JQm+YE9W+jNUqtMW0PZNHwFBDvMGOfnQvecFhtZkzxlsfjo56Jg
c5RisQ0j4pQCAmGnfeqmVHraoPMBgG51iosMj4M/1UzRgL4A6GGc0cSBXl2yobo4eMIMcO7JhqSL
IIZaKaA18ulZES11joMqdeFgxYTumBtjdK5SQyUvbLF/FKlL6k92lddooqExVY27fDNHm3B2r9an
9KZ2MYfT1DZ3VYusH4sZIlr+QgpNNjO1+Ne9HMOW5dzPWrq3++Vh0khLZPGaeElM9RqM5iarBdzh
NKe0qSTaTTlrO5yVnKBOfCX441gahq/a0hExoFIPU7e+WNRKMyX5mFRquqNbX030A/B6ILMYXRMP
dTBjv0NM2y3XGrrsWQq06055oND/4NUB/ZdKexmkmFsuY9F2q6vIW8q9c3TfoRSAt1IK3kpRuCHl
4YQHnmL04mwEEnHp5nykKh49tAt5tEbAjLfgWSlQnGOmuUgJ5CCl6JP8omspT7eT7STl6ga6dVsK
2O3uuXAzdBW5/UTr59k0Wg3dpGGAmsmAVFEKcaUgnnLzNZicgMYCYnkzQTYfBTZh0JqO3lK7ZFJa
X0iRfa/6TjN96xMkEIo2PzoO6jRrdncVY5a0EF/VmI8mKd1PBe5RmmmVj5psS/o4Cg3Tutd1GgLx
4Aa4kkdv0ayLRSmubVXaJnlFZxgbTpFnwV0aXPoZoxxed82Ds+ar0mYwS8MBKmIKAVgQFGlGULVu
i0t7RNUpSL8SH4rb/RR6dK0XuHFCpcxYGH8Po9sIEyF6V5ij0vqgShMEhRMKWPgiHGmQ4L0R6mGZ
0PBOgPCKQRJgp7DxVSgd/gp8FmZjfE6kMOqUKsLiAmvGvMrxZRQJ8Y7YNEZp2OhSzm6U1qqls2Wr
bvERoqJzqVoZij8BA3xsDU4Qe3kAR+2wXxL48Yzi3MevwEC40lClbxfrJdFG6LSz8DtpLgFtiGQE
v0mF70SVBhT85zEzMKaUUNpTAsosmFVAuycohV9KaWNJUvFkdPqPWBSVVxMztYmW8rmQ5hdN2mBi
/DCNNMZ00iKTUk0sZu1xoRyOgyZE2bup8NQE0lwT4LKBNf+YStuNKw04eLd2Vo7xFnBuxEBRvIXa
hATVtKhIoX8TdE62Wn1vUxgZpSukE6NPwHsJfPAplSagGIigNAU50h0kbUIRfqES31AhDUR8OHff
MaS3kXUNOfozTBBXzSN0EAeRJBs0Mv+0gtkoYgWVhFLj4OREFK7WJTxMmOp3BfwE5diP1I1daXWy
pOlJkfanEeY3KgEwAhneKADT+KCRTUrTVBJXlWdPmuHhaYg3NhwjHFZc7LtIWq4Mab6CH87mGjuW
rd+gLxw0rrQ6earZn21IFi33pUqzog21ZztDwsSe+bjAPw8L84g1XhbwYBwY5Cqn7tLhnAYXO9+0
hMo2WYPfAckGL3NZ2N3xh0gfajxmOl4zOmt8fnv8PkobWiANaXmdXaJH3PSMhmdLmtbgZ/BncHmJ
Iarqi7ThtEr2qqYpi5W4+0YTwdzW+OASKoTHBGdcLS1yhjTLCVxzGe65SdromODzLa5Z28dQYqKq
qAxdweTuN4RfbztpxpuQ+ip1XfroVd87adiLlsq6hMlyHOQF1VIjCpSmgki3wXHKdsCsuESYJ1pp
BSykKRAvjYZLS9KRMAwa0jro4CEk/JiQaYueQ1WgJLZfqW6+19J2iKgd5/PRlnZEaNS0gzKbPQSL
xFC8w+A/pzOB3Yw1u2XKj5Y0N7q4HJ2fUM0KjBFZASZESWTJaKDGjjcSS85NhleSDlvtx9I+SfXe
3Bk4KpvVWonHcpg5xdSJhl3BJb2DOEBASEW8NQEdpEDh04T0S04Wxk1HWjgn6eWMKkDibYcUMYkY
VG2IL+ZMcLezXegbncLG9jMby6ExSyEMy/V6yg+sfl/qzOTUlJbSetAuMQ3OMSvejPfEzMS1Xkn0
JjZc7NswfHCnLtKmiiTBgjmNddWcHAs0R/vJGGNva9V2kNMN5y6kuzAxZuw1aYON8MM6ufujpERl
L7SCk7Gh2uMgbFNBccjSYYnOR/p9BgLYCBDhQ/7XwZbL4FXd87fHvu4qi4Zgi+1YuK2LVtuuYqvi
S3cVqyWeBKoI9ZYWToUXSUr4mdnKk5CS7r88vwl0+t959lSt/3x9zl9urs9cD6UsJlg6l4cmX4Ik
gRsSshe6eAi91sP6b7/u/voQX+/3l5f+29N/vd88ViAztYWhOkhIK5HvsirLQvkO4+pFWN9asyIN
4p3ab0C7PKmLiPd2qBZkC3fvFMXmQ99V6b4unRLUt0i8KrHeQbwehuFbXKNey0W8jWYSJm27OYG1
+J4s4/wakc1URLZ95ei9eVCgb1AeYgfijlJh9/ebRY34DnCR7hGF+fo3qVXiWChCfqmuBI1+b70Z
6S7W4PVmq9oSMUq9F70uuu2//3x9PRu24+9XyeS7rU9aD0CI/nylXw8aC2tLCyBhxRz89byvj/Xr
tb7u/9Nz/ukxQ+mQ5kt6GwV0U+rTRkqNG9uYxW69+6VHW++uarj1sa+762PrC6y31sM//dt/eqm8
L0fWbXwXuOB+qeRqWagP+W1/q+RWqdzfHxRVw55j/dF6KOU/ir/+0Xp//YlVs/vpnSMAV5TcPac0
/WpuBqU9/765/mg9SAIzUezYh3i5r1f/eov1llBH8f/IuI//jQpNp31q/3cqtOuP8d8Obzkblbj5
FyXa73/5W4lmq+DhNEez2ARJWdtvapyt/2GajiVAG1jCsjWp//qtQjPMP4TKHgitGYHRhikQqP1W
oRn6H5Zr2jDjhK2Zjq6K/4sKzRRozMoM6UVx/Pkf/24ajk1qokDuBmnDcdC9/asGDbHBFNbQLA5Y
kjGUWxeRRx7+IeWpvsoOtrVd6GjapwCIPkX8x47JKnzsno2SVgapHPuA6hW+bgVW9LkP9ppFPOq+
crcm85h6cBMy33fMptFTSgytbNLfZ3tAV37xxs5bkMaTEHS1i55QQ5yxQB6JC05+nb7/Qsr7KxlP
U//pd3Qhyppo/vif/q+/I5PMrOm5s8BIsZ97TbuPerJfHHELP/S9b/pPRWE1VaXxdzPW7v9yQtz+
+kv+9c1h3vzDuxt8UzZ9dFs1xd/enXIyMtlQLAfnyR3P6md539wY0VZ97fz8EyNpwSbt034w7sk4
M86Ru00fFN+5oOyyt8sNPA/jTsPReUXz4y2/Xo7pHQsTOtWsdu96dsNefD2/OVTmcP8/2Ml+IXX8
ML2Xz9GVuFX3lfMRmpblKUT9ph/p6Fm3xvd2hyR9Bp/Ev7mg11/sDRmjm/61fsqfKMIo4sjmNLc9
0gHQ12rVlurRAueU8JkrsMS++pNdgTgwH0uJFRLidOPsmof6GpcIrJq9cxK7/LV8ItEqek8e+XV8
cO6fy16hvOnHl+Bg9WSXboa30DmMV/1N4qmOn3zMBxJkdgsZpxRbq82nfq5lxRiIPJFZ4ab9gWe9
Z5m3y3+0BM4ZO+XYvA4Om3+veXJIGDQ2uu7p0Ya2TblxnwIyYdAq3C72NryEgO+cx/Iu/QgNjIUb
5VI+mvvl3sF88S0fH9Ef0U7nzxFezS/Fm0WszhZemfmZEDJysQA7aCcYpgXN7/AwOD5buTAh7Gvz
n+ydx3Lk6nplX0XRcyjgzUAT2PTJpCcnCLJIwnuPp9cC7231uZK6FdK4J4w6rFM0af7/M3uvrRhM
hhGYvY7sS5TzKhEqJ7Hju6mivwy2cWvfqeI/qzuiMKqL/MAJzWxhrHboUkBXW/dJIFzINrpEB8b6
0Z1+ZCe8uDpqT7iIHzl3vY15Mb5VrvJDVhWsdr9gf4jV5rNPvWz0Y3SXtGhO+CoTEVDdJY/MEcyj
urgG8RJAK7zeK49roPqxB+iPsEyWbNqb9MU4C/veeX3tuLvd4oqr5j0+y2eFRfkeLANAwRUGGGHP
kPgD40ROaZkGy9F8YZdBZUsuWP7d3gifmi8y7cZVfJPZY95He5ZFMQU8ejPZmSTHehx5JFJyHxzK
HNhK8i79GPZ0elf5Hn+y+RR96pehO+JGTl7CJ/O2ogEicd0Ze3fQbGWvX4rrhKPbK5QTan/VI+S3
3pWfk1/WDgb5Xf7Ksg97yi4enPRs3VnPDCYqoghqB8CPU/DusPPv8aLyaB7l9DGtnOZa7fVrl/tk
+24lHY0h1udXeXvSQFdiVpDtKXRzr//Qd9y/rOQ95AorYjSHifpNO0SEyZ6ZSkHR1qa95NFb6n9a
Uov4BXW/9Iz9CKUF4jMbvilIz8surHcqOSROeymQ8uxjZImOxEzqSelRbDrj6IUi9lh3jBgC2NJX
/hR7WEPf2BjngWwvu/kOCx3qlNjR9ukT9CV3t+ziJ2Q8wiYydKKr0bsRIt/H8KP7EdADI808j+N+
ecHP4Kns5m5E2M3oBoMttA1WXkBAZAcx86oMT9ZtPPdv8SGFUPK23IsvNDvu5rC/B84//ReHM9ff
P94/piRzC1mGJDG6/JVb/1UDDZ3A1CZdbnYdMr3SWgO5MF7MpHP/38fwfziEt2+jWbJhARgyZX27
Iv4itW4Zlg5iKDU7TZoet29BxiyDo/l77ZCNYiCDQtxwxf8bP/Y/Ofpl+T/eriBGZdFEfK4awKbE
jdj6l2+rRIgyZqvrdij2XpQFfLs2b5PtOWKTqivCu6SxyrJyP6yf08hSXcn8qBSEZduweTTY4an1
8lhh3tphoOKtllcrzXaJTEMRT9kwX+eIfXdjtp0vKQu0P2LhPXOWTb+VmdMRzDehi8CYPHNk5Gvu
WpV6FJU8vZar0pzUacEhnxqHTPdp8LpnuUaLqEM6tkdxsOipK8FDJ3uP9Cf0eZUbQrTsZNAuCyHk
vWYMDxEw6rOVl8dmY80XmcF4mtiSPfl7pxkaV4Ad3XBCsSaPqdpHGhln8D1y7c8QTfSPA3OHbRpA
4i8eUp+kKlaTmRQo4LvwrK++nuGuU8s2EHTkdBNUO+KVEwhC0BakcrxLCAlBl8yxIEDBZvPtN60k
ICgpmk0C9SLXAO4YQuNUbpOfoe2zizy1CJQq8SHTQ5XQzEaFBqaPHFRyvcnTsawvO61pb3qO2hrd
DPGlDeiZDZDH0uZHfoylkDO1jGeXl1xoR/nmJWWfb8vCqgZqU5g+Dh9fkImLUFLROPedcU5VBmwQ
WLj4DPWK+B8hm6BumX/qxeo9NWdrHA5GTqsoC5i7tG6fMd2dJ8x5lfDHkvnJSm191OQPUtPJYDGL
r7ZSw51W69xnK6OfkRxEQSucviKYXk705yHRVk+FRTKFwHNynSJhJL5FaqF6r7r+oK3Rg7hNpzPp
IprxTli0O2n+ambtnhm1EqjR8jLr9TOr3o/4CuGSFMW5u5/j8iENo0c5IZranEkp5wW8qkPmaN3L
9md18qQpMb01QT+nsbyLZsy5mkioSZipu5ErobQGT1t1BaykjL62GDw4l4rTEn4Y19pTIq9nQRAH
R7V4pk1ctcy0AoLsySKqWi8dp85RMpjy7TA9M0J3RFh/zlwTMiXM3wsvdVFA4FnLX1i9aOXLloOP
WZmYBUI2LBAoh5aLQr9jjBLZiJTz/jLyDCy44XMenXyFogEoDT3gMD3UCL57YjpMmTZ3yFlQxUEp
Ij7kX4ghI+D8mxwU3yAQgZEVUy5AWaR99GazU+90pOSFZtkjtO+S+ViNvs8sBvCNIU4wYk7bPWMf
3LUJ2693DaOR0SKbofAqte80/ljnh5W5lTKPTybjN0uJ4c8BBoJAYmSrTcab3VGijXNC9oPRArWH
BxkkBTb4WINaiuyEJZGxXRrtoJxCHKkDwWGXVXHTaiN/9VsYQa0xiy+lZk943LJLC9QUWajWtibN
w7Fs2nuBrJFAJTsIAWxK6jrspEPUrdKh5uSza8XsXHOUo90yjgfELCog0zl0aoL7UKYjq6lIQ9+s
1r8f9M1vnSctNZtM2lTQ9OZd2G/sVkFD7ih12/RMqT2UZcBG1Ck7GPoHJGOK1t9PJeZLOSJsquCi
Hn8/o0GD+dufRvkP74j0uG7+OyOSREx7W54xEAo77nOOT/RE4SEe5O8mkgVflsfEu4PlyQLout6z
6KRcpATAJuh25+qGqDwJRsOhZAzf5Kd1J7+ltde57Tk/z2cJeJ/dHTukLJZr3a2CzdmdvS0PvPdZ
MsXO/NMGkod8vzgpF/PNrm5ABMU3EibUa/zRnUBdwNC2w0v1ien8DrsGIkz5lecIrdyxe4h3QKZU
G7d0Y16NOkD9wElfsPFSeaCcDaykum3nGBfxztrC45HKuK1+oJyFAsMozjT20g1dKRsS1W7fECQv
BlsRm39mUCA6jCO1T/PO/DL3zXcyvhGVkaWuyg5m4B+OP43iac9YPdDiQwhgUppR9TgZ7o6LFRjP
1SOFfHRn2vOzERgBMtmAICqDS6yk0ACj9r6mAaLxz/WdvZgRkDlRIVkHtMvdxJVHqsix30kNrYo/
HmXEs9FhW06KlmOCrEJ3D0lfOk4ZsCF/mXYQ9yDNyJOndEeJQSn7A95t/dEKHfHcjjDyPA2V8YY6
g3rjwaytza0+F7wJdbfkzPx6t4az6Vh4k5ew6xCQ43MgcJ84qNvnxt30rdDDXnJS01zsOeaFICpD
oQitU7t9letAkfxywsvvYALNMXlj9ryCEkj2fDiX/HoddAdAWEyNIfNMrzzGGe+vJcB+3yo7RG2Q
F+dNno2hBqkqKcQ2oGqgYbeKR4vq8lsLHaU9tp/IBnl6GobpHllvM8f41QJR1th0IXp5P4372XoT
Lhxh1kXTDvqbUHvjjpdFIex5iA0MytGDcVG/kMOKSEBFgFXoCvBXAXukZjQfjUvZ2l0KHuSof7GD
u63P4ZX+qXtj09+U9/3j3Lp87+id0veVBNX9+EVPBpRW/Sah+KKfi4+hYsFh9y/TU8KaR3esC28b
FmfVzpwcdKbVU+23D8icStKx3ngHKJ8FzRo4LwZdDU8a7abTPLHnVl3tQjIUpSocb+RvkNRrD9H5
ywijb9rV/PwHfl5xOMuonii7eajhn9uGaD+2mdM07CSC5glP7hKRert96XG8q6TXigBOEzTmKdLc
JCMD1eFBNGgkL1nraCep8YwjO0E6UJO+hmfK52s0mcsTRI54+Dxkz9EawCnUsyAfjsIn2MbkPpJ2
A0kaRDdRiF2s61J4CCqL+TzvxxO00iryeeWykxTsJmiPQ+bPQIoy8jUB5wE1XiwnfcWolZ9C4JLw
3CC5UGyX++qT1V9IN4cbHeqzbbzyuiJjZk7scXAIvhd2MmfG8Jl6KrNmOvN4V85wOdzslVBDdjnn
rQEj1vqZ1Up27YMQtwXkb+h5GwLQAZEvmM5k8hJxIt1DQLi5Ldz1bPGqoUVlLuDl761A4+LM0Olv
dOS4xrPHEV2WbT2aljO8EE6nzAE7pn3nSK+SLwf6E3z7o/VWiDj5bW2fnxNfeSqZK3jG6ViRB/gw
Fd5814h2c5ff6Gfeeh+cfuKo54xjDI6YCzzH+IoTO9oVF+ATr+OrGpjv/A43Ol0gnPFhDMYVywW/
dV64q2cRPOPO10hylpYEFb+sfPES3veNDf+Lrq52Jpe2vL/vrmBLjtoD0+3+1bxZlf0e7xGKMUih
TLiFUNUHmm1nHh/wNpoB7u1wb/nWp+wVz1yh/R3ppMTI+NUlurR/VnxOBt0VAYzWFUgQyWjqU/05
uNqZE1Z9VC7JU3aMdqoM+/igLh4qAyzji7jLs1Pd72vxTr+pZ+OheiYhhAIzIZ4wclnhp9qu/aI1
AOdwbPfSKxSi9UpLd+GGYRRCj5h84rSHvmNF3rbXQwg6ODnU+MKtwwOPe+Gqrw1RZWz4vPZVUjx2
1tnVvGiE4aE0FAiiwgG5myWf5ymMfX6XKruJ84n1k5w6NKkjE4XBL8mbQrdIsXCiq5S+uuaTqoLg
oao/qbf4kcg6AvJ88yYH1oMUu4B1K0JtRLjQtpo4qGMGu93HiBXBrZ+SXUJFgGjy0iJKVy+N7gDT
MH/G1lX2vOyil/VPcfk95lQvOhTvTFdY5knvRbSjLAIOe1cEYKVuUXJQpE+2tal5i6Zz8j5ReOXH
FXlVbKf90awHKt4zh/8mVcqO4fQ4AKWKhB9UPYFpeFVKfqVrLQst2GN2GB8WL/4jvSAZpiOYzvkb
EwjlVboyABkJwbjm+9VvblIP2M8ubtE79xKHgaJ8WKM/nMdrdQ8QVvvT+wiaihdRdExsfixdeADI
YuQq43yMaAUj5Cle/jTXT5FJFU5mZWBxt1Q+l4rEafeWvveGk11l6tLb/BqGDwKsUwrQvcIrFpy4
hmrAWwc7fI8imyUxftj6s3mq3qvwpD7XyX16Z9ZHRC3aLn3bCk/BTz7mCkenPSZuK9kYCq5QpFcu
ihdpV/tqQJBXYcOxaHZi0O9pT4czlou4DRrZH75NzcVTy7EZNfamEHozH4jIDh/KHQTit+G7hy9H
FfC4LV7BjIGbZWl1Eb3iyRCd8K66Ia6/r09YgLMPhJrNj+IP7zXzjZ/lUHwQuIaQB1QkZrfpjGwR
aTZF+AN3XnID4ntH0ISW7PsDZNR3FdDGE6c6VNiSr8ps7JId2wdIDdwiys4E9IiQ37auDJQ+FF/8
5j8kIIzRfmbOzIh1DvB8pY2XI+Z7lJleHrX7mmFJjAr5VnzjnTRHr/jWDIjSt9U6ZpIveGbpKwZx
u/V4N+r7kGtxEd+x4NIqfI4rut9UtNXoddUhU2ZcUKpHzHnFWy+hsZ1UTjrQDxmAkJwSqElaGnXP
qFnhg2NIAwnF6HmhQX9FvBWeW+Wna/+0sdve8Tst3FGjA8/zmxqmvLYUCTcFHXeEmskhj6L3cDxZ
mVO/pQM1rq1+hzyNwB2JyeOl/zRBdCHd4HE8jV/Gn+kdQsOGaflsvuka8SRWBHz8dLo/c9EQZWUe
mCVrL4CiuLM2e2lgHNbz4hanIoAmL7mTbk+XjDKjBTWtBrgdCNisjz0JLZcEYr69SL76Je4pEROs
sA5Oz3OzY+DH8QJN5JK/lfs0iGen+xxQZDDWfGyOmB3yyeamuJpBc4FKLAbz9/htXnhVCpFTPKIC
Ppd/rMfo2p9R6qmf1j55bk8jr4LQbp5xxi3lj7TeLRoSdYfWC7k9+cHE4c5/DDOoWVPge5CA/PJC
FxDxJqj7RzOSHXVeCHiSVR7nuSFGbKWLjTVDPE5RTrLj71/AbjyPRS8EYre08HS5bYftb38//P5/
v3/6/WfGFHGQZ1nHoTxIR2tOcKn//nVlrCBolrs86ndTkca3DnN1BNLdVUyowDHnTN90qmuKrYyW
hMerVhDvFbUuuemMWxvkv6GlJGfOvLELMt2KmgRkzchuiRUjEzH52ayeya1aiD7hetpuNUTLDssG
r0dGLIQMdob5EcEGA6nxiYzjMxIMosgW0UPGgKChFRlGWRpzzjCOPFwPb2QMxF5D0uiDVMQYx8rc
R7jI0W1RcPcstlyIObCt5fah6xTTrULC6WOVi0uo3YhVrZGDBsXuKbuyZbTelLcMzeWw8JVkjp8T
jM+4ix2UG5hyo751RiWEfKUBL2lKrsKqqfr7hurIVGLXslLTJlSGZm0GVyZ201EduNfrbGWQYk5H
XFc3IQQZNRJLdo475Q1nGeAAzod0yGIMmEwyUYDc16xZzdo4GlxOiKKOQHlcCfQR9SMV8lSFtzzB
8qRk3aGXIW8hp4Aay/lH7oCfw8vaUDSk4+2z6Eh/fdfXYu7K6spIXMZotcBuwmBCUVH06h7TzVNc
GORPIpmMkZp3RgT+c37VSSDY4+1lT9brd2H6kQ8tcgxL+sZLRFs2mmgClxTkACkC2wAkHdSc2JmN
95yBgUd+hIh67VvY7CjHoxvxYtprMbx2Ahk3s9i/lcPKeHlyk5RsVO1HEuqWiPr8eYyR10xNNjNT
s36aEsEN0em2IBC8LhLFERZAdJtZhWhtCrS+6wvb+BEVLu7rBgfUGmqMkeiGzChHTznGu5BZXjOs
T41BEsyAudxptpjRSJ/YMERI2LdvJst0p8DYZAtk6Tznmt2SfavHva9KFlFKqYxyP5Z3Ys14OlGs
YCWtF38o8KJWPg7ry9QILyMkXp07dLQ2MexYvfQ9zdjvvyX/4Ec095lEuEIN/rNjnpYYCOHm3Lzm
utjY7SI+9qL6ivFqNzSePoDQo7xvuHWW1XrmVI4R2UT8BMYfnIwvFZC1uKAhRvcLG7zqn8pGyLl8
FGrtyfpsZ5f8409VpzQG1X80KgrmumCDgPvOIoY+l17R43W0oCywesKrsmkhgXDwo5qWQY5ZoaRN
YnjEcQaEAEb7+1hjqVQtdHQAJINKSmhmOtGWG+OGAflZSCfaJgOIrSG+ZfX0mc7cNGYZBovFPKjo
Ybn3h1YecE6lIwLd9Anu4uag4kjJRbpl2EEVYIPVw+NEkCzZQTszaUD3lMR6jRIXgBE9DjPyIENB
6E/Fg8MbQ7V4QwgKSRGnopA8kj3woanQpDrJIJS67+GGKFmgdNDOc9gnkFSZWwiRUu6hljwlCRtE
jkhPWRrLbkNAsQr7tmiorwAibsnUPkkNlIDRgIO9dECgpP7emgg9bMTpCZsQIH4ZMERmQMWUO9YW
Ye9gAWWdLBrRrl4YweqCX0vVTeGh5dUpl7sWr9gNiSeyuWx4SaucegQsqs0ZXpys5hmmL8kBZfpm
9BbrqzRcLmqJATwyH9Finla9c0NZzXyzJOyqopee8Td6miAsCDEX+VqzBxTEavR1K0GWaxAraa0R
zMT5ISUUC7mS9dHkdK5VXDzNmJWSkedKsRSyhYngdPD6XmrGDH0ffse66irj8FKj83S6BRWjnqco
iBYWa6I6w2uBVYg5bKaQrfs3UT9GUn1hr7GrjYYXQN99W4TTItdxxa6hwC/P1aIwmyHb1LmvTA1Z
YfOAUeQy120wTjqbth6beNG2XzU+ykX8iCLSrZjKCzaMOMANMHfpb/K3TPBxBvFuB1iZVwRGskug
4KHFWd4+UAsvjtZQ2KPodspxizMW5FM/MBVpha1XNaf7xIROitPnJv7SVbVipzSsfUlSBRlnPeCF
Jf5yWLhYM+Juu5UM6xF2aitiDYJ+l4r5/Tz2b2OdboQYmBeo8mmWqYmKcrxVArE64+AtsXLFQ044
unadMEnwbAydTdR7YkudvaWI+znSU0fV+E+9kNHAEowWG/TEZQSF1cpyw62s4qmaJz5VM1Zrp/GY
x9GTaAAvrDBzdpoUNBNKcWOamP6OctBxmpGlkDHuGJWLtMrP+bjowF4yxM75gdCBFRB4cpSiVdin
onQrTGrQvK+fpk15OOj9w6wwwQ0n4wamh1ocKg5z0QA2FmT+IadvYtcaqbRVo6EFHQSLrFHcELGt
ogBBqRn0kTCKFk8q90peH0czeRD4/Z8ThudZlb1mRhZzE8dUi1xkUqlkbNsmca+O4HEtYUvSKRgh
pwrnFPpYP65p7I0OexZBoVz7+Oz2aUrfsYI+EyNQWWE5jtcM2uuYgrfXQZ7ylFhuvE6Sr7DXcRYG
QGqCrBo5OTktGA9gPcO/rLP9KqKhq8y9mvaIFQVwCvGQZQzHdVIHZ4CN8kJqxgI0QO6cTuT5Jy/a
V2L6MgkRC+wV4W5BYb/XahVltAkUesCVRkQgtI1J/pmakTFuDnnhccRYgPJUd5olpXXohnMnEzo+
jLG3quVuMfsHENPMNXuCugZzl8NKYf6uYZLkyq3XYZ/M1iXjIXKS0DjVeiiQaMhlw9Iqz5OHZul4
x3TaizzXGriG4i0jOHhq4yXQCGLpE+vFEMFzyOMMWGAKncTqiv0Y6a8q/GunSwVXg97PkqZE3KgS
eDHkk19J8iuAZ80mPp1JzDaz1uT8fhWEY1yvD23GBoKDXVM9qeZtXKjTo1kCb4lM6WsohvasptjY
y43vgVrMxyFzDwGFPLVPXU4INiz1Q1QsPykhvz56QdMOeYQqVfWGmfmaJFCxJWosO3q3OA3we8do
MCA03Gw6LwmcJIXbzx3IcV8qssaRxxKwgCw9heIQncaBRkFFHVGFw+jkafKQFengs6Ahw9pEFdSw
ys5gudkIOHGduzMbjWVirgHJ5ywrVAYcbGdDBGk5WLcw7PDhEZCI6WK8joovmIB65XhQAnAl6qEr
JvXw+6d/959zjteJTEU7arJPqECmJymNhm0u/uuH38+Z7WJ5iRi9R2mIX3770Iy8AziwyD+oqdrw
JZEOUimHTi//aBV+MDApsjuKgkiMEO5XLR6Z8MWbj1yikd3YV+48khy9oeLUnM4tqvvDiIturzJ1
0jZiOXlof/8wLPVNKBRE2RbI1460LoghGlRSOVagv24fyhL9Sf9mSWBchX/7ABsdkbfW7NMNQffL
oSsIdz5oDc40QxPviwlElKNo5R12CzkYBy075Q3Q+d9t9//Plf0vUHWyjKLsL8IA96P/+Ke/yQsv
H8X3v/yvy/dn+9FlH38l1f39H/1dH2ih9kPlx7uV0A74Kn8h1Umi+s+iZmg6wrW/oer+j0aQ+FhR
kTnuFEtXTVVB8/C/NYLif0cTKKGK+EdVhmiqmqhJqmIZyCU0frR/1C3kyiDASYjHUzmq/YzQpAFL
/8t9I9em+AsG7n/4ud83mGUm2OF/v8L/9cu0aiz4VVQNLYsiwuT93+9fNfpm993QFlC1U+5Esr3q
Yt+G+S3MSUrIoZU5BjF4KCNQHE3tYzw9I8mW9yWaesLq+OeQed5IKwGCQU2JAH/gDda+gLQ1SLyp
mVeoHxgwS69ayaSktlP0YQzEeGaOMa4Bka+PoQnvbSBJqC0WSMbKU8/cGB7dcKfVHG5tZUY0V9Vy
4KrEcTU+m2W7z7GCnK2UIVxvpdqhnkiKUlrs+CHTpLqC2tWyKRCXSHSj4tnAODtNDUQgdqnuwB7l
lwChiZPoZLLwVuhs/DDRSvsB1t0yKF9Sr2N+wBjM94GHBtlZnRFxiVF1tgTQKlmlQkWBt38VqxC/
fcLERocZDHIFpqnUaW7nG6mJgirDNdLX5bOcRrtO14a9KozQzmMKkal8yLCg28NgDcyqyXrUeqYT
tFm1kj9HPFGeYcKXDYk+VCYT9+eYudKOMWatCRqbs/JS4i2xIQXBmptzwt1JJZ0sfzQ5GtWU6cGq
RSdDM59x/VqAoE2CpdrHUte/+sgiBUNkIrMkIt1rld+1cRMHHHdrUU5eq1gvYyo9rHql+apaB51R
3NbaJN0LLaEqZCzhI+Ik22EEz9UygBLGbj9nwtlMlb3S4GykPCcxtVm8aeZ1kEjqO4wVADRTDUdW
f0ZhXTHcE/HliYzjBgNbWWxQo5JhKhhg0UqJMFLxBDbIdFF9sAerLajaQJDI08Dt7JG4+zHqEr98
HctMX1CY1/DdJfFPNbKBSbUPwYgJw8Ju5CY6Fvk2a07muE30eUPa0gbmGhhC9ElVX+vCAqZnptTs
Usy+U1ev68wFX2g0o0qBjrNX9sOGPBkns/IiHbdYZdS7QaYyGMZx8utc2OuF4hEBRSoaKefyqt3P
C2P5iJGwnDMyUTSaLmVuD/SsBQqhib5gqCL4JiFQOF1Ev4k/r4jQIsD+20l6Ojj8qLErNcZn3haf
MaimSiV7alTBYwH4FkVhoR3cD2Wte7q21AdB/SgBi1B2Jpo3ygthmNq+W9avdJxDT+lvKiRoBkUs
erLcvEnZRHJC/p5BbBSl+XPNWV3PTbvTMiT7xMV+mFCEna6nB1WUJ7JVNWeYeK6IKNKI8jsK1ucs
1Q/b+QpWSrV40lTHGMuz1Uzzrh90xwypNATmt0E5h8w4MazpWXHP8eitVpTi84sqD/uoI+h670yQ
b+zJUwflUS5rdpFlCMwFot5GEPrbB/RTFGsvSbEMbprId2mr37KejUPKDArxzLpxQEzxoMtBGgrJ
nZGNAWQmmbqLIWVi0UtF6gGcuOUY6cyavzQZeA7nVMke+2L4k/LuUoXV5wBQNAnJxmArMNYKGKnH
BinXmrzAYmYe1neUKHQxgLZyAhtzMJeHaEUkRo2KFDJlRIExJeB3+QK4rSILny9zAqdMRqs3NBQ5
PRu8PGK1FnXGzthsLUb2tAj0/pFRKyA5tXNkmJ8Gzfup1djaZwDuQlS7qW7eVwmGs2hTzxD65Gl0
FbamXEmRIkAQX70XIcHyBI1Ztbp2yy0Zp/IaAt5gq12LgFUwobwRQH0oavYAkcAKB4wYUwqEERS8
GEdN5Gp4sm1p/a43YuE4TAH8e6yDqvpeE9hMI9AuXtq0ilurGUIfoHNOXGh3CDgHqTWcpCUDUp6Q
gHaZVlyUNrmXGBY1YKUdc2g1t12Fz0E1E7aceKpktUuw1CSJK48DjYNp3ZWhG44CYoYKnXWPsJ6R
0ExxDcouZqDmjIi9MKn58hr37MZUhaF16G9vrXkdphPe2sXL0i+5IMpJUw/tSl6apJfkF1TCdzON
rxxIfBYgFwSjUxVXXww1r1wGJ9KxGPfEHLoMYm+WmPdeVJ2slFFTO/0kMtjismgZOMRkoOBsNuT+
ZwmX4dDBZkv7rt6NAEEq+lW/1/ufdO5ndAKm25uGekq0+rXUJC8zSDPohQSbHFYGzrZ8Zgpp/qwM
lTAzafaUjTAI+5FZNRnupCTakkWexJBrwOoE/QK1l2i/Oa7OsSp9TrMM4wgGBCCXfTwu5WkMwTIx
TAd09Sz1qkRkqzISKGxx1CbLHXkTT40I0CdMLd47zAWQk6EQCYvV1msmE3j1e/xCnVnzRp6Ah2iz
V/UzK6vi20ogeWQ0NCP8YMSf5OeS5eOVJsvoiZFA2CofYRMigeFrR8bwQyITe141OVW9vp6QjZIL
+2zKEcEP+Z2hMtoyxDzyskX/0fKZNk6R2BbJGyex5WHSjHu+ZNAMGYfeJKZ3CbBHW5KjU8ZEk5aJ
ELvaItKuiK0d0yPmf3LA/4yauGmQW/f3U02VAfYS8oVFqCWqUezu+P2aQaM/r8bLsLDNqSUAX6Pl
WarMyluvXwsm6fT15Y+F0ILQ0CboKekcOoZNGYGOHTCG2xXjdFwYb4qt0dhqO5IJKLcmE7+CTEop
d82GbYPOwRYVyTGJWPokGQBHIlFlfmCEeOMddSTbz5ne2irjxYYxOHpdMu16c/4Ie2gCZkWWIDnB
3xHtS2XsOlgBbrUKb3KaJqDUjOFIraAzmlPZS7ZE1NUSkmhm0JWTZ82nlG8lntnvQkHPToJYsDUy
rwskJ2dVCssdoPMauiC5Q4FdS0VLvERFv1PmIlggkaBvjljkZh0BD2rtisumvlCYK/P4peyQm+9h
4MBQFLAcRmJoeNLBDTIFjy/NBl0YmwbFliKkQW8U1bmPaxJS6dkHXeQFNCMSGZXi21iU7DQn4CX6
nTglXyXPZLPKC/VVgbkVnhqWTxQp5hwup8loFd/UUDFogszbSABc2gAXmFZu1joyvDRFWgUbybam
VUV9xVRPFIFnwp7M3V4lSUGbxZvQKUhkG2borS4x2EvjeyZX2UkTatmvOgoGVWc/nRIbveT7ZkUE
1EQhL8+SjWCXfa2p+Nm1xkMYz7lTq2wBQI+8N/FKBPoGOmpTNDsL97unacuTABYQ3REClzZUHq11
qt0K/gKJCLYWjl/qbMGAioEODCtDV4AuTNzjgDsM6wlAHNIv/sg9OmDLSDz8/X2g18JjUZj1DSVX
Emp7s9mUE2Vb+pFlnmGLMR+XuMjXCIGxwiCWpzsaTh2zPD0VMZl2BnvVJhGOOeqYOJ8K0C4iEdgG
oqtlAufZrtT0zN7GR2HWrlXbXjImejsIkNVOJLoSS4MjiyFZkjGr/T7sk0ta6SqDSbKkDQGdoy4U
YAlqFhdx1aB9i6lsFD1WEAFjdpIIPAJLFI3+mDXfopU1xy4FAvL7J0h8V0UTpb0szJSNBnPF2ZgW
qgVNcaJqehFYSAZTtpxUbdAuscEbm/n9bkmXYT9xbTJKyDeILLMEivTLXGToJMytbDfIcaVzrHdy
FSPkisLzIg2zm+LX97GsgsRewh0XxantjP6Yh0uy68L1tqQIP+YsZP8jGiCjemQhEKkP/Wjc5yPp
7RaTy32IzfO52FxSkurMIA29TI5ij52ht7DRHBdROQ71nJLBYZ7RZoyDVJ26ahXvZqzLirTEp0HR
33ogykyvQ0Lc5+qx6VbzWNTNg2bV7iqWBtyN+040VwI+1sRr4E0xai9CzyJlI2Dcj8xaDA1/MgGq
DbrwIP6qZOks/HIkETMXpZdeBs7Somwci+kygYggGPcUheiDV5PilAgQ6oTtwzrFf//w7z5nZvmf
JKLiCEVjPNTmyLVI/CbKAaHNcGP+K3vn1Rw3smbbX4QOIGEzYuJGXJY3JIukLF8QaqkF7z1+/Swk
1SqKfU73mXmeFwhAWRVhMr9v77WXvbSD1lnB9QxB63h0Rn846mmOoPi63WeQmxyxzB8EWIY+m6oN
HczvsT4zXVOkN7UosmBCJUHqWlCZX6LW7BDILXZbxRuSMltWf/KHJEC1oDShgS8OWCMhIpEZEhC9
yEYhsFhj1QNqsaRba33Q7TtrDPsTF3I0IOjc3DEbiKNZksMylXWhVvuMklhnQEFaPM7WYnm+LobF
r602J017qCzSiLpmMaYsvu83gCCdCzsTEHen3va66OsK4U4PnU2B8dS7wVnCLKZWrzulFe0LocMg
XqLd9CXCjbGWD/52WQXRNx8CA1RFytkQLsU5Qnj+XFXBc1USjcTDapCIYdoz8SAts21GZzdSP0iW
ypjsqFnWISxI6JBIghWxLs915hvVUpgrfJuWXUd8ocJBqYW2/GDOOalsej7JzIgRE/MWuCjG7MUx
r9bGzJwNONmE740BXTcq4gpCqtZKBSu1RvdTxxV8owL46NOXx6Ls5oLq87wiDFzfXzmbSZ7yB1bb
CnbI+GTemyjLxqXh3C7gKLVm1WSnYMB4oUo1BmipblmkKolIEGa9PNXX122bheQI/skaVGsR3Z0l
cDCfyApKE2DleM0DxjrAZH7CsEjUQ0flUptGKLCIqjjUOmmPJeKFdBfGhrN7E2uHSh6PduMfBz3I
d3ZPjuIMJGmNy5U5cP7e1nqEQSrkTmU/Gj+T7nKrJGbe7L5BwGyherQPlSICxMuRGSugwMvqsj2F
QFISmUGg1xC6yEDjWGiWVbWtFmpz1oAw2HUu8zPoRlTcy0RMn7szkzifii76cY0pwyb0s0+h8mfX
y/9A/a/U/2V87AojOVaKkvUjq89FSsAFAT2ByPOdQxW3qubmJSYQflpa7z0LepwvHm1rQJrQLWlY
cQENMF0WCScKsLUYH91yrKsF5/SPtclZwgyv2+phXe2UPeZNOTFH/vk6R0/0eaO2206AEn/zbnNj
ZlAA/xjLkfZvZXHcvaxaUJi4ineMTZadcb8EmtYR1/nrM6Eeky2zLNSaemI/ch+mejMRWM0hIVAc
lbaz4NHY0iXoCLVGd/MT5WcX/xr764RSG2wgGJfDTJZbqeWLloEmoslw9uUV9rL2ZtPBSSwdriqD
pyAdP9/eNBttnVjoWdRvq35W2K743JafWi1UBNl1881TwmK2933OFR2DdnmkzERAaWH4+kYLamfv
UvBkmm2RtxVy8RyNCvSZislQiRkuJGOwNMuFhs45FI/Y2crxUkx2f/AWQBtwUf6Icjm8PLVKGRdq
ScU9oS0eNPXXJBmZg++6CggqgybHTDoK+x00BC6S3MJZFjK39gmUnGTBQpo0azalpn/k1lfSWfzz
66vNaHmGWlMLODGf56EzN2LJXtRKYPu9IiNft/1hItyp03Yv/53l/6TWcq6fYy+iPWXiei2gvb38
h9WD0DfR1FODWg8BEutmova3XF/QGIR4apbVcUHQUtNuV9eOxLVBgf2NGagKzmnxFQ1Gf+gtQj7U
wuSuz7Vp2R4M7Q6l0duDcDkmse9UUD7579vU37bGYF1eHd9qtY0ohUIO9WA68rzSDJFtGwbJqGy9
HOjqyNZb486wNXIZrge/es71MyqDDJY8K8krXz43CpfYV7jvyPUt78cXVC9pnJLIAIJc8Qzow7yO
mxB2WbzkVEXLSR4ua2821QMmCNzV/3Vk/hNsA4k6uEx/OjX/0pD5/3VEvNMv/ZiXl/xoxxi6/E0n
lMfCs2+RIbl0P34gGwzD+g1LJ00a1yC1BJzDz3aM6dKOoRnj0TxxQcMu5Igf7RjT+I0+jQdMwiSo
Whre/6g745hvPLMINGywEOQFCZ0vZJlEFL12lWaV2zRj4gxnz0y7TaTSWZfFOCbz0cA4dxTziNeh
JClPcVVe2D3LPf5lbRm7MAD4mLdOsB3aBLoy86Qe3dkEHHFZo6SQNYwbWnVXXQ5ataYWCovTLfsA
qtF+UDu1Kul2UoQHZsLxNiimd2HRB/NKXQX13AjqT7qYzyJs/a2KBbouDEWwVNvQ7bni9Vb20RKz
u1EXyVqdN+5yXyTUi6UNtpwGsYZrcLmuqYWoWjAUKkLJuq4SY/Q1SnDEB9Qa0hv1cN/PDIXVapzl
TBjTJEbL0+ORfkW28aYUsKkVEGH0k6bz8vBQZaeGXFqdxEwieu2JfDWkKqQ2/dxM0yUyLtdCGNDo
s5e7fj4nNh2bZZVIDy5+alUtNGm0pKhV2Lf9vGOeUPQhdR5uD9eFoW4UgYGJ7yZZfnl7oVoaGXew
zmDAGS7XdrePYRh5DYlBJOJy9yQfmd3qCddnDbX4YA8mBWzAdNupqh6nJb/PXPL81BowrR9rUWeS
LvrmYWq0voGTALmONhr0wMC0J20Jckg9UW2Lnrnj6tVD13d/9Z459zJe1VYIKSbsbG8+vXx5ePly
6iup93j5JLV6/Z7qhVmJyJc7bqIlgoBvD1TDsqaByjuadoraV62qnWpRzemzZ+n+5rpLrWXLy9Sa
XYFzygmqeLP/+gK7oQVJuAtAflL28iWeuQmW2L2XdbX7unCXY+XlcbXzX26/eiu1CtY03ia2+e76
ErX28j5v3+LV5/5lNZbfzAzm/dtPePVOGIQxB/cCr6P6z/zNJ/1nn3z90q/+36/e+/q4WlOLVw+/
WlUPRQ7GEysFZc88YEXcFKr/5fi/Lv7tvpfz4u3DUWrm+zc7tYKzRp06KN+wdl3fXK2VTVEzUJxn
/sxWzRRTcEm7vub67Ddvqx5w5oeQ0IyDmv6oifJ1InTdfLMPj3eM+HhJcvzLqnqqekitqYV6IzW3
um6+TL3U9ksFQK3aKilSPfXffrp6olqoj7EtDD8gWrdql0jAEn5Sq5Qde30TN7Ox0wd3d53qoqrF
FKKg5mqnWngpWmniBJaH1IRY7UUda0MTmivcbFU84EGFRXtSD5Hh6cxPalW3oZHfv3ob4QDKGEvg
vRlF/B859zTkgUef6jryt0lUUM9NDVrgcIlKZ/w9qq3PoIFxHUK2ycNMrMa6+z1JGWfXgDM3PcY8
ijZZEYYb/AL0KUoCnAcckmValBtCTajM44TJjqYbfDXnvt/m3ILoeYDL9muaWq++5ct/AyYxlsSo
Djdqhtov13FV77jOWv/VvjcTW/UK9byXd1luFG82pRp0vnnr/+BtTM/udtYi3l5uuS/TavXWL6tq
r3obgL3c9//+m2RYvoGIFrvX36ahAlqK6bFUdzJV3JHZmL1UfNrlv3Ld9/Y514evz7nuK5Uk5Lr9
r95WkC+XEHDETOv6Fv+zj1Fve/2U69uofTJOPsPyB9G9zFVVLq5Y7qZqTe1Tm9zBL0a8cN+Xm5va
34fIFW9eraqHYnVfVa95845qM1N3SPXwyzPVi+blTdXay+PX7Zf3DC2N1oYN6NhowSoX2p0tShvc
JsJiLTuFc3YuBr1ndDEhVuiGcdcgeKAvYlD6MvALeYm+noGh4zV0AO+E5e8LCn3tTTLCFF62qPld
5Ll2IrH/ZOeGUu6+b42dLHXUs4n3bFoY1MuI0KNnR/MORkJfZ/AquJTgILEdPk454WGBjnxYa6qv
8dxbNL36dBPhn3eC+RJU/q4pRxQmNSHOaVS9o59o7UCJfoL7+hVrDNgRo5Nod+y7YAD7HwsKbfbH
RuZyJyMpNyCpV3ZCXwLfcpcuVvk072+cdkIEEX5N/MJnSOzsqTS0K9sfNiEacIKdmg1AcoBDrrWH
4nChRf+d7Cr/hhkHuFrHOTNFIAh7QFHQJMmXKfXoSnrJklU5FmuP8JZU6B8zSoV32dIzwCBSMIAH
guyStFLEB7siUqQ2V1VRSdojGriedkpW/RA9OsasrZ0A2sCXPkf1Hnbk602ajt2qiOJzNMyfijT6
4rYzWLXhs948dUHJrBhVaLUvMp0kKHe5ztkhukmsmCS8MJqM9GRte0guOz+2yUAeV5CPnHRfOR0F
HlGLldkWoFo93IXDOKAyJ/kqK3x8r6H5IMxvKS6MY4ZY7H0KgNVLwukRL8s5j6rPNhBxzNQAzqYH
ROhUzMpTXI7fy8yg+FHVGOTLCgrIULbkiaCjTZkfY1cKMftNPJpMqM4mgEwtF9WKOMKt1WCt7GSz
8TJwBOR3fI0NZJqiEd55MrO1dCoSEmQRHUJXfO7DB7IJslUZRTTuCeMA59HuqPPANVl8CCsirxn7
E3667SL+W848HMis+kyqc3zfd+X80H3C6Tgi/HIjrPR2o/2hYXSp8nKbhvoHMk6LXU2NMQ0IbW9m
82JiICpoXNlEX4+S1lBrj/iX0cCjigcKTldr1XoDQUCWCR04bQ4VoXM3URxhm6X8sw6rfq1Fkbv2
/WAz2Fm1N2X7OUhoQOfTSOhSC6UquSfQIdtMU2Pf28YJjU6fSP+uNFvn5AU+yuuULJrym+YE/nbA
QwyHu7ypCmgqbWccZVN+xxJ2sTvfIPiUw2ET1ojfrTkqdzK5EB3Rr2xKNMh/UbfZYUrcYFaCB1vk
DU3BLdpJmdlYDiVYL+g5eWbjsZwRLliGw/v4S/9z+NzO44PTOjVtYLwEneiO6hUTaVTrUJ9u86JB
IxGUnz0bk44xn1radBnnR5Nk9dq3KOrG8UPHaP+mbFLv5JDSuPY9Ssl6l12ksAhrmQxIXjGW+YrJ
GoaEr6Ndpxt/sGiiBVN5QQh1mEY57etU6qgyqKOPafdQclbhC6epV7cFHC0jymB685dAE4mDevLe
z0PPPbzWacR2cPMJAkL1b1vvRDdW5ypun2oz9PbzfIT9Hi/0vZJaemEzIWMIXSVBc6t7xywM7d1o
phcCTSB7Jfi/i8J+H2pdvq3nad8PSXEYoc30HSDdNsDSU3ro2OL+i1WDkBiHHM8QJ/6q0CB6I3XM
WlFjP/F3nR2MW7Ek0HCgvicsi5DE1rTOftXHKzk9mwxGHLPJuZ6WKeIN8kmcmjeI+tomygNVi1Vt
De+UcDQe7Hq+6Rb+i80lwa4By4Rd+rHQp5U54Fkp+WZrvAi31SDh3PW46vUQD/qcY/5BevWpbTFi
ksGBCYeegejDP+be/yMvQuhK896Jxyc8iBdsC/bOa+UJjKmLT0er1gzStJuxaN8VQuOg8Au4Dloa
7lrTfOoRzRLrIElZ9XIotuN0IUQFwl6Ecz3hohuGiwQusz10kxAVKbptWx8JU5HNO5BMGxr2d77p
fMokmBRSeCJ48rTMi/kzoBvxWLnlB84+GBJ1V94MUicSnK1W+ttisJiPJlgdgjk4xaLajTV4NJIn
eqxwwfuI03TXmV+MwhgpoIwV7SQXEV9EWIEvk7XbY9Wc2hD2W4uqX6OHFBjvjI5aYCv7s24/A6CB
kynCvWxhBmU+7Cq8X09o36Ea1Bh0tRxdfainO2Lh7KcUb0bvYYC7Rw6inQZOMM409CQIYW6gqyFL
wu3eZKRpTBTW4Yd6CP0e+nk01lHJOTn4+KgwrpG2Yl+8rr2rSIFdY9VbhqwdQr8mOSTtxxph7Ypb
o+5zuWvb5JkJAihCYj9kK+UWQT/Hh1NiP0jMetcSYEeEj3WoSTztxNRcEtChE0j3hwSzOFc70jWm
yTpFBc5rTjw0Gq6+GiqQIFYU35rzrphbDDA9uSeda+2m3v8wOxMBgKP8MAmaGxZSddKXUdBM/pe6
s089XZf1AL8cDI3zR1an2todJ7zjeZDvfWYCQCHEU47rFv5QRI6GexJOiDu7Iky5HQk+bsMK+IcB
40xzxOfKI9VFYrsDnMGuutS9/eSixR3z4jMVteww94yIOtLgNNt5P/bT1jGy9/k8EuoFiQIzr4ti
EfdyKOdz5ZFmldjNu7yz8NCbs1iBa7pLvGLAx2ljfccruGo8OCTzEGzMPL6vH/VWjHceCT1I+mhE
cm64iT9suZC067b/gpxsE/jWiBLUv5huijU+QJcAUv1YJW2+qalXDEk07aOO8OEmjj74WZwe51i7
czvrdwvjSWjMwRG+13JkyBuQdfV2npw7nFXpzoqIeXCms7/80qXR3xX5In4pufINhKiW7YAqqvZg
PETfsBtD27EYKDQRLERslAjKChylnoZ5U/Tlrovzdx4FIiSCAUV6uQ1pTd7mcdQTyiC6jYX0twsJ
+wvIAidKr3hqGDlUlVPTqGwv0qyI6+jNVdqK8t52xAexOMD83eh0uEhNYAduXAJm1InDTJ66xDjz
JP5s5sNoGxi/s+Acif73ksQXYni9LUF7E6Zp91iTp3g2RPhojQiTprjdDnH4LRk/OLClJjF+Twf0
qJWrCZxgxqHJhxFufoJc0VrQZE5TA3IyF0+TXhF3IFzrvUf428rUwzuCg7VVuERiV24/QcaN5U2X
Q6mLkIAeKobQel2cy3LON45uNXtcZAT4QbKGs9qFuLu65OzyieDjazQwS2a2VZn6oULiMheWueca
t8kM6d86efzoWf3XzoWWkhikPXj8cGEabeOOqHJbdqcqdBzqvM6pAo6ZTtFB4mzG/JPYg3Fq5Zwz
nq9w5dDCIUZhJYvS3DF9QMD4PBREuSP34tKJtGHnwLvPuv4rYhouJkjbq8RfzzgjmbGVTOt2RVOi
sbIcJi7Z42jlMKby8jYw9UcxZEs6bf5kd923oCHnTcdXVLrhpzSW9EbGUJw1q9rohErvw2zczCDy
8UjGyOBc8D+UoccZQbOFdzYKEehQZ9jESXnmPshwi55O6CHG7gopbxCrQDgJy5VlNtauqtDj2A1g
GOJS14H+3LfTM0nA28DsUE6bxSPxFtEubcEO53aw79J5WuuiLrnmgcHtonje6L24j50aoz4349Ak
ayJx49sy7u/s6Fvtibt6EM5Hc4nSjY6lxnh7TKh1z/BrZ/pebV8zOJI2IGV75hiFiqG5SNo9MCoM
0bSbwfPJTyHtaV0NBicfQB8N0uA4PhgCiF3sizts2kgAW3TeAfkL4G8dgLGxv2kN0Fj5gHatA4wW
tV0AbGve0Ii79Wu0pHmQfgRvHOzyeqY/yvxHUK943xYnIqyTFacXowOjs9fpQLkDB+oayeeXbore
4RBARu4P30VrnF3Uggdj6r87wXvK8djdm+n7kI3mBxsh9yrRymVgOZqbwXAREheoaR1UWkLuA8s/
aU0A26aHytPpwc7TbjM5/I4ZPrmlcgSz37SOxtjcNgkRAfUcHAKqwntq9F9oA083QzvbN71+cEJ/
3rmy+6NEx71O/U2oR197gXesshyKNqiU0MWhFU3bb3XmEwU+jicPW1xUiQisGDeF0pVfkW6tC/Ke
tFre2tDkLXwRnkzbm8YPHrw6+VAIfz8Y3nur6TEfM0m+Md3pXe1X/FW79wYxiWvD70v4UsldrzeE
8hCiXqGO8ep4k4riQ2GJL2ExnLXCBarco6mGKAxOer4rNPyzSWuE+15YYldDqCNQ/QEIpXbRY9u/
lHOVXir/ZGkSpJLaNYz9AY9mcvuyz3CRB4LxRPr481WB8MN1Vo/htlz2qQf62fzSEtq3rlpUcuH8
1FSk2VvDZQA727q1QICBs32YE1KayTfkiwRo+foA/Syj2Ljq8MX07UhO9wmjEo5PO73rjTF4aJfF
RH5PPazQZhUnNxjsi1pQjpxXtDMZiRbuj325M1W7uSPlUP+5r5sBASCeFRhyNMCVtn+fLYuOg7F0
qwsnheCS30LryIS4zMuC0my59yZSPtUmwUhI0Wo3uh8WR+/Pp6n9jYOmnuHvUe33tEpc0hJ8WDYQ
m3F9ril88qQDBGnqKa8eWIDMDF+ue2zyM2+iCYy6+gD1AA6VG0ZjpIQw2l+rXerBKNGByDjTk9pl
Yxck3EGjOU5MNrXCwk2mS2sY0cNQjd9BifqHwTBvEaCm53G0rYtaeDPnFdpie3vdl059vvMb4rAT
XYu1m5Kyy9nUumNC1POFHAv75bVd5NDO8aFOhG2zynMv5I+akhs1Y0TavWzXxVxt6wI+VKkeD8mC
ZGQ0XmJEtLPkGtLP1cC501kXKRPtHr9ysGyYTG9eFkytPndxOBNkmfIJ5PbCUckBjF2fNwKl2Kcz
mAX1Rq5eYFLPoksGEOGuLKb1yxE1l5CvR7S3hIE1CDKz4MHSvOBBxMVT6Qcj0Tscc2rhVMACfS9H
kr7sU881vLxd22Qfkb7Eq9Q+MYl0rRXJbdqNpNDqgbykuSkviHnmo2l2z4Ffg4Re9gs36+8dmFJ+
7On8P5an+d10KF0R3qpnMAu86CilKNtw/BUTckwtkM6FrBv3UhIvvjFCb4bIObsX9YDRxs1BLwE3
qk31QJAsdCsiMs0YiwcDfwS6TWaCnYkmRm69fb4+N6wq90YmDRI6URE1M0GHQ70UPpQ5ieCgTpKN
6foo79y28rf4k7pVU1XRQ7csrLZpD9SUSPMeR/0F0Px/vs5/8HWSquPR+P/3MoKPUfO1WARVr42d
P171Q0ngOb+hCBC2YQu0BIte4KeSQIrfPBIhoGBYJoIBx+ahP8MfUBJ4prA8g0eE65p8jT+NneI3
S5owe2yHQbon+Yb/779+CUJo3my/ziYwfg1/sDxJkIRt6gIJgSUMQih+FRIIQw8T1O/OSaIt3Lt+
O95b7aNN/hb4Y5BKFA3COzsnpdmYzUMeEOCV69Mmck1911nD7auf71/wso1fcxpevo4Lm1taBiFp
jvHGdYpDSpQCt87JtAUERqJat7H42k9uea/nX2RJlpDtZS1+vfJ+ycU5/v3n/2p6/fHxlsOvK6W5
iCt+/TUk/aUGnLN1qkf/c+H13ZM9klPQNvlp0P0UemibUYduz43dRy/u6V/+NL/8KZaf+prDoT6c
Q4VjxcYC7OqL5uS1pqMOhzBgNmOdkmywvxT+xPB7MrEfwKKM60i80+LghIQRmdBM+Ev8zcnSY1LE
2SlG4A9zJWLeFOoM0odm3v/9D2P8Kjh5+XIGXTgkJ7ohUbf8+uWgBKH21moLCTnBy3FDZTetym1V
UT+k1q7ddE3IvNuCPGUvk4Aog48JFijpxVNaaNMBXhazIG/799/L+pXqrr4XZwP53bZjEB62nK+v
fzREjU3mjhGpGb1v7egKQOiAw8QoVn4nGC14zxRwZwpKBMTWD2siL20ilwiVLmri25J9E1uCEj/w
lhSPzTQRSajpC2XcDeJ7nUKp7NfW2NVPZlGB3kQthAQlAkXrjN+csHYeuuKzU2F/kzCto3mqYOoE
xbPTyvdaLKxHLSkvnGTJrTQgDLWx8YBRcsvsnba1nB4IL/ze5Fb94BcAOKLGMw9h7H6mKvFRF7k8
//2vZSyw+V8PMQeFkuPoOMkd1xLLr/kKRh8bIYQmCglUY4i1D3xIY45ttOuEn5E4UJIu5hHvZ1RQ
Q8Gp/LVYLIn/2y9iGFx5kF1hPrfenGhBbOoU+ikL2V47HIGK32a6bz7O3UhFrH0iCXdnl1Nzsnzr
gHr50Hra+O7vf4y/Hjm4cjDN2zaRLJ5uvwlliVqo8E7RWafeD79rYm+5mGNGxgCWlDgAUTCJ8p8u
b3+92vKZjjCk5F9uCW+OVr2PLbcVqXUydeyQNR1prRFPReBdCj/TtrHUIRLb8R3zL/RBs3urw2us
K8P8UNf2P5w64q/XGwfVKSo2x7T4QyzZQ68PBs83jX7WGOEUSXsukoFxpWxvvXRe6XEqH3Vv+mq7
WkRsO5WGNBr67YwxFq3FfMCkGjHDKI3broXj20xAh5HopoTXp4/M+e1DAWrlpqoT/0BV65zVzbRN
CO60DarEnG7dP2RIiL9euSmbcB+j3coKcIVf/zO+MITvgwI6DRaxvPlc+vd1HZiLGy3bjTH0RV96
51IjtKOyU+uQNnYHiNV5NouyemxmaqAlLcCyS3JkDTCczAHCSlGGPSmT5qm3hXaXNgH2kBCiZ2ZA
+MWat9GmYAn6I46W9PGJXhZtx1g29f7vj1WEg385b1H5SdIzOVxd/c3pkqTSwfNTctwkdrUftYV1
r/N1h7wrTlX/qQvGYvP3H2ksx//ba4Xj0PA34E6Y4u35MZYekH23YgBMnvtjFgTTpYzqi1FSI5R2
DQ83I8eZ1DrvpBYeHEXnW1Ll2T/clN/ce7jRWxbCcVdajFDcv56pZdgWaVWV2rH1gVBFhv5kYX3c
uQ6Z6uEYjTsxxPq29DAOZoFm3ooGg1/Q1ObeEw2SxBT2YFAHT7nR1/9w07Z/vaIu3831GI0x6OOU
tsxlDPf6JAI6aAnHcOWxknjitdTdGHaLULvH70rtk9lOF9N99Lxb3RXNyWi7dZn53v1yXwmGVGxE
BbSacicVfZvEI2eM9nYfmFtDVqfEhyldFxzGIP3cPX3JjWRURtBqIzej4IXxZEPQnvzTSEHnPOLG
BixRGWC8nWo/tdBnR8t/0IHMwr6R+ATsY1uTZ9Aw7cEYA2jeW8Z9SZhFoD1HgjOKbMPwKFlPcyTW
cVxsDI35HHEe+mWgQ1cUp78/zvgT/nqk2Qx9CSBzOXGlTg4Zo79ff0MMt7GFhcY6BgH124YSuz6H
87aIQLnhMrw3F6dVWnX6OtbaBeXl6eAgnHjFCC2EzbwYtOKY+0ilj+C4PZSrelFN5CxOyYGyGZit
SRyjFhUdw67nzKKgHycDxw4ZZmE5mscpdsyjdJ2HcdApDCYJHDjS1tfG2CJXEO4x95p4NzgDicox
LNKA9ApHw24Qko6xqiWm+Hm20JcaY42XQolKlShVbY9xaq4b6dIoq01uMiWtma0/1ytzLsODlhL3
M5RmcYpCwIpeVMsj7AG/G6a7fJi3ftplJzEEdI2FQy0yxvBTDsmprUZzNU/enutGRJMVCBgmFao2
+ce0TPrDHOYL8A3TsE6/mmFRnfbPUzRupjQkUUBUwCBIu93IShtXpeP49wl2SUz01qXlGno/aCSa
9NUcUrAuhwPjf1pNIdlfjUcz1saampjEJbhTIzFs18SmkIXMXw96v5V3/gpxJSgFUBdrPdPyo0l3
M67EJyzSywFMO8fsxy8NN+GnNH2O8/iTaVM2MKKN0ZGy7PbReG4sSqEY5z6iIw4OnWF/6dqOxKcm
FjezBjIDw0axg+8IZsllGt9mvXkEy7HAUsqIXID+jrKic9tIMtHGoj/lwNzSVrpPQzBLqq7+toJZ
uJOz7xyneXof59FwHmPg/LaOjjlz/shHryepWAILdpsCuwqwUsuA8uGGbXDpexhyehftTZByzwlR
vxb9IHrk/aMr+JsPJgP5tnt0kj6huwL+LrB92B8x4M2kCN9ZCTxHkmTqlRcw8CBjdjeMTnuIvCpd
R3n6vXGa4FHr/e8+Oe6IAZJsA7VT7sa2ZTBrk1CSBx9Ai9THgmtN1EHFbMF23ojZ8z4NSwE5zm+R
0UG1D+GgMFClcuu7RLOkPYks01S/o/O2kTVtG42wAa+ZHr0s3NlFON7R7KLpD4hjLvVy7XBYHwwJ
J791NWNDurio6GboqU18cZibUISpKWsGfxtTotEORe5xKqXDugqg/KojvM51eJM+R6pkzaj87zKq
m1MxF4QJcA+WqCkuEEruuJKJNXIJuQsonUDF0Cfse0Bwm+Z3jVPjvW9+jvPhUSaROM8DIwuTmfSu
DMn8GEDtaIBIh2qi/mkGu8AafOqL7TqeGo3LB0Jj6fwR5R4pEVldbxvsvStJjf4AvOTUpO6AuzIO
t84cU/WMqy9wPpt93UiohEH6xW/wFMeOvOstqyKHixy9jqrkwRf+F0v606nNiu+a1Q+3QWfoa78w
vZXOXxWpaBe9C2yOsDw6NkY0fbD8p1pEHBVd535rz/bch4+FgPNZegy8Ldes75Gtr2FKZ8dUz1Gr
VN8llpjb1G6+NGlb3Vtuf5N18+9Yq4ZjDjxxYydmQYxj/SnSIQ1V7kfEqs+R4S+qjfDeKVBbBn4A
o9aTya1PAtMwuObRbvjAsXAJDqq4BM4VBQDcRnf0MKedrvHX0jNJRgNN/1XuavG5qLQPNdPhHTIq
SviA9rgQFF8zhhQ3SQORyDDKS4kI4tB7Cb7NyL8VIcwlMefIaUJ/60jz0Gvzc2hPJhAOEPqG5uJN
R+mFgOEZMnzcZc1O5o1LsvdNDXeeVF5+UuccecYe5t5tLMfmwZTb3PfE1mmR2OBRjTntimZTNy3T
0EIY73AY06AN3nWG2cNcy97XVjyeNSPxP1SW9UewMOa8eUqYRvNN+rwzH9ISZHzmDPJDJ5PizvS5
IsVuSgR3qNOYMLUcoiyBS3VKMqJffQRGI28MK6j3ddeN56yX78Kpijjf+p1J4Pi9Fjqb0cq8dTU2
I/ZHe3oXnEcdFHtmEWBEfPBdVMjkuQ8qkvLiYGtYzKmzEfhNU2kHtHO0CCpebnVn2vjerTaTc+KR
wrjMEnNmxlvRLsx7EryBEngRoqSO5tQg5pTx4tPcwKUZR6s6SK5OD4mPDS0fNwYl+NOUzJe8RXcC
LLUnipmOuR437yiOuRRuwQXBQ3r2M4e22SwBRLUxNv4BVm4uRvNjbxn9tozHzahxcTLnhDuEaP6Y
pyZY54PZH3LfR8THbAgzG0qvvNgNzBnWYbgoYZxk5CARD4EGZdCxmUtIGhucuom9cR0Y6mWevnO1
MT2bzXnqa20vMd+vb5oymEABI/gX5Xhp0Jdh2yRJsfHtcym097KGYOtr4J3Ah6C/6eAGWAndi7B2
tU0KsWvlALcYNS3Dx+Ga9wIJBFjZZisQuHyqGoIc06jej5nV7chN/kwWev8pmBAs4xl1sDImGXns
cFeTGY5nuUwuPGtovk2xCLhARvopodp+041UjSor/541oKs9zTbPJBE/kEae3XuNQYRGW47brPPO
NF7qB8bhxN9J0hykD2K6rMNTikhnHRh1cYTrU4IxPmoh8xeYvTbJ01unCDWMJiaoKM/UyUpKnMMw
AQcf4WZYUut30Wzo25HsAG0EJytQNp/7GqZsC8uTv2MHLmdEZ9RY1G8MBGgIGLSjPY7lKerRf9Vz
Pxy5Dus5U2LpTi7z8X5YOwXZP4Z07uuiqlZ9EUd0ycP2MDmGfhI9sUBd/a0S5vQc0YSglb8Dh6nd
jmQ2Wknc3TW+E619I5Gbupd3cWVS6JvLYkczATJGS8lLUEvl5i/ibTvmxAlMXBaDPvH2fkGzuM+Q
U4DCrdcanBO4xrh5ARARrphScLhBIWNv1CfGVdjtSiciPsH+TAD7cI5xW8NFaVEWidg+hzMUAe68
/83eeS03zmNb+Ik4xQiSt8qyZFtO7XDDcuhmJsEEgnz681EzU//M1AkvcG7cst22lQhg773Wt+yz
W9w4oLrXfTV5xySpgm00iPwWbdKwd0QXcr0HRPcUxiIDsbbjHP7Gk/QnqdV47AL3Q1XiR0oiMrim
t1WU9RuC7L9yI0opScpkMxrqAkLe24UAoxPiuHeyddpt1M5n01F3lRgoVNz+3TbCY69PxsT7u7Tk
b9ezPuAJcHXZ4EQjTVqATtk73O8aUvXWVeXbUOcMGFFybk1iYjpLPOpS610UeGLTVMmHEKelGaYT
B55zrSeqlD+6gpGl7PILEtyrh/jHJxxegDrdSPAEHOK83TymMXTu7klzyW47v0JkIz+6QOb7Ulsz
ZHOIr43uj0WIzLAFot1OsKaixLp10XYCneluDTvQB5LwqsHqdwtSmUSdlikypDJyAnjZRqbzHma2
XZroY+ChKiy8HvGvqj/NcvocrOwwTNY3PDALZht6qCc1jSTEBJm7dqV7KNtfxpDa6zKHN5165KW2
3o8NL3XdIQ5G5tOgbEMyq3kxahdEUxAiF6klSHepvbtJIZ4cm15yMM69tSMRDlSZwcsCQn6caned
xNWDMpt16k/D1nL6beSAmAEplJvAeaAvrZKWMKHERxWoA01yFraAbkQwh5Gf06/YMBwnuRHdx2ZM
67s6c3swwTuwQwvJvn9CZorCqbHVEbp9Gm1MF45vZ5HH6o7FJe5VsUPGBVFt4tyrEM2IGMe6B0Uu
7bvDZOdssiRtGcrLMQYDOi5jtHGz7GDlZuD0G8CBVmqRYQHBGoMFZ9kCEH2Y9lhK7pv8znDy9yE3
P8qE2EJXaIKDBmMBht4bfrsfItA5KmRBp1LbcEYMdmEH8wlpxmpo0t9UvAcXPPu2daNqo1r3FxvD
hbPojwuBjzWJnTv25YZzJ34Ow38IkLfu7c7dOS1i52puHgtkhEihqmabB8mOE/pK9/mxrIEGDJpV
zjcP0mh+Tx4lhlPne5bN1xaJ5yqkleQ5JcfKGO1NHdtPZsJqUaIQXsEdOLkowdcMxp6oKqB/MAv2
ZUWsGdK7KnYm1jFxCAeJG70jUYNNK0Rq5pf7KP+BEft71B57hkOaUDdl+0n7z2kEFDCHjAOBONqW
ZeIgyI7PpuU0O6cHXa8CRb5fGT2UMr9Lg/FRcghm/YBBxzj/m0wGtB4tbXrGPjGucajRxrduBNxv
78kZUeOZYwQ92PlxJJN2h1F3U/rFpm1StSGKRYf5NrIEwV01qpC4ZvvpeqJnreHLqS5zAZ5yDA1v
k+O9NwSBKgxKMY/Vm1J5I9LHr8KYcKFXcXfI7Z9cjSCvaxDx4LwB3TDWnKruDLcSEYb1rmyvXYu+
OMccBNd5oQ6Vv+AZETez0urkdd73ZIsGkUc+yQhsu3C7B9vmdxoRMlDuyNGLeBSdiWFTqQgJBhJr
tcuBPdyVAj1/4D9UWB82eGDRVVmgssW711ok4Lm1vp/UIcpsa+VkcMJgFCCc8XmOeesGPP/keKq4
3LbY1dYuzSoIyu5NQDXBUvGVftQ6RI6s9WeREuZkhJyUA5vdZXDIAVlXfcc53ysziFfusAoan4or
foST1KLcQBxPXKa97WJxzlp219Ly9pDBXx0LFVizV3FrHWxkyb5Qn633Vtj9jxHmHE9werKF2VDy
kVy5p84BkUaV46BztM5pi5ssMft+Ywz5jTsmYPPiX5Up/1gxy/Og4ZCOIeWwFyASL+6AA4GRKBMg
5uICqELuHFgdM+1pgtnnGGRR+DimclN0lULaFo1PcUi8FrXFjOWfLpEzN4iFAUOz++QZyW/ECFsW
ulJ0bOsodD/oeJo3YJzUjnEB8ThqKA7WkteaKwyu0E+NTTFFS6aaPwGmQ7+h6+a3FwbWrRD1WbEM
YzjmoA3iY2cqlDU2E/9t4Orsjt9DotxyC7NUdpfE5cWZkvn419e73h1XxrzkxYg6paIyEcHaXBfX
T68fKErQjfkA5rbSIZVvgHwDD0D1e1U0CYp3IkA5zSoG6tF47JevtdevIb79SaoyOdS6jaECGTAq
OvPGB9B8d/0A/+wft4QD1kbHRKPqOHhxRsjchaMOg9A0nYpuDI9JbJyZ+fCpPzbnXBKpRLqODC3m
BE1qb2VayI9iB9MF2ZlRlIcKYCFlIjkGla+C9WDkoARL84OqWG98ax53oazWueAltOJtWsqfrspK
zBMZmLJIPQTjIcQ4xG6N7UQaSGZCizNMYlqnqWP/NjGS8JBU1e0GD4Ejre3b1huJFukzlFITyi8O
rxtoaD+e155nN0GGFNMf89hmcm94yrL4fsDCsHdrco9M656mDFDzmWoutMJitWJKm+9I1CCoQU3P
HZyiKYX3TXnyZ1j8y8JFLOIuPcYE9ZvRoEfy6FJDbOc1la3fHjt3Th4DS50720kuA1kWVprcjm61
1ykdUacT6ryslOM0OezcMcfaKnNOBuIiGiKdefRyqsF6xntH0yM4aTn056BrSJUbqvtuRl4l46Le
s0npfepw8URZajx6g0XY2mhvKKIR+5jaA285/0xOnTwxvbj17T45B0FDjKzEa66nKLwni77yuvbB
zP3w0HK0QF9k+U+Wx2YSxcQbGUmO69sr7zsPDW8RFyNMw6k85DlqMRMB+N6vQk40kks0aZDaplZ2
1HW2NgzSlLoerpzqknTf2qq+mLTKQIDVa78Mu3OE3tC3x9cyMXCuQB44d1X1hMobAU6Wn+sWF0Tj
i9tRpqDabe5yFduIehDr7EVzqWAvwa8JrAcveYSK2qD0TuNX1ZV3gbSSrxpNfLBEqQg8JRKQ3caw
e7XlanlHnFYcyqIn61Y3ZM5OoGtq/yXze5b3URO/y0PNrXrXIvyh9k7bpyI74tusT15Sf7dN2927
RZ0eZhWgjpvYXW1Pf4TK/zXbtmYAZJUnHnqylyWZ8Bo6Uj06IEjSfN8GrqBCccVJV9XOp7jN3TC+
HacLsUe4j2PE0YwkIQRLmJtpB4qTiSB5WV47PUqO9z0cjhNg6Fd0WiThESRz8P3cOAdN9RRO+Q5e
PyQxwf7f9wX67ZL+SawofAhFeG1l9AlEPoVYEjxOo9ueEVy8WAVeGkvb+Cbo0d3I2Xgxp6R+tBzn
SLlNslEDCe1afNp1Ex97JW7pFMWXoYvBJVRoOnMSv/cl/cNbvG4msXmZdduZyIWZx4bkppjgca9f
vP6fsfLUbfBUAX01XNE9JK6ZPI1j3u1SZsA0rDgCgInjZFKV/YMK3f7IVki4HmD7ZjPUrneuIzSY
pcAuF5YuBjalmQQ4w0h3pEIZGjxb0mhv3Iw2xkxYaV3VxL1Q/hzGUTyHkRMemrYkAxbfBQkO816O
RLMENjNw7jpzLZuICHSvG7eIbGC9yKF5Hz8ms/Vm6rdsJMPFKchLICbp3Jmm4jUgiXCS2lhodCDy
Ko6eLFgmdSgxZVg3uBq5tyxydrmBAs7JLkgPY4brAKvtT+qguiOT1narW8b5LlFpXrVbcI5Dex9S
kK1GPRVkkubJN/g9oiQJYrnJiBsdEhEego54YdcexNGMf0lF7N/1A9fR4+xm34jFFvEhbg3bpNUy
X+3jIz37661aLz18mYGLqOgbAHCM65NJ0b8JHeiV2hdADjuPZ6UIaGkmaDLhDBhrTmM3s9WlJ6WW
oRx1/0iaHIjWjQpAIo7KYhaELAsyUEaBQf8kcM6i4towWZrN2NA4/iz0W4R19mFRHLuWIsSexBMG
xO8u9r11Jq7rq/WMgNDbK0s+jO2EE4Xleqs9fZ9meB9Q2CcReeGtQyJAPZAjGWPA2HTOSPU/ZDeJ
03HGc3pyyYbfBCLro+92J2MG90tEFsEbpXfMc7rRTVz/8drcwPcSHujCSRDC7nTIA3JGKPkm4Yz7
amiLm0CGL3L204eUDHQwlr8HtxE39cQ91p6RbVFes1F2zsokAewWci2ewzLEMmpknLIqrPyLj/BA
FRuTukF2AtWfTKPpJmkwVyRtcUujCbZzD8PapBWxMvPwl6MM+zQWxpNuzaUDgoie7FKCxTp2DXim
egzvzZwGFSSuD0UtecxSGuvAQ4nR482dTRHc8iXogpCzuTPz3YA7jiBaSBdj3iBqoQ022RMcKYsI
6my+ONbRGHW3p8u/j4X7KBlprb2Z7CgDiPOMP8oj5WM7ZCZ+c1ck0CCYY3iSdGbOJOZEWBQiaRqb
hvOeWrZJiHl727tteSxw5zC8jfaJBKjWk02XEPa2tfU3rTmDao2WnuAYSn8Rua1Lo7L5MWkSlYVP
CxeHwHbUZb9N5KefQ99O9MOcTO5hzs2LBdNuj3KmY0wc3KWl6xxrGxPOYKCErkekpqgmwWYTL2S3
8ZZmCMj4FFPpbNYnJQYeW0Dcml+x30jxu8EEsfPD/MGhzqbwgYNu1K+CjWEXY/+DmXOIvOi9DLEK
NFY4ErJHJE2Zo+SuWZfWs9TpVvtwAKmr+WUMU3KYWJ6sH1QeRTtLQiAFNyXC8VAnpOmU4jF2FZBT
O/pphfHbi50CzCNYYw5+H4j0gXqHHK7dglFa41MHpYl/YzbS3bFAvCRW+WTaQYxvIXofS+zJmSLD
UUOVXY8duoacZX/fVsxp+tI/FKazDSvnVxTH72HrjGvpTHJdiSCGSpJaJAKlrApUq0lasydGDFOd
CPMaOPOg0gUx93TYO8e+86fsF0JlJh55+5i1w/ese96Kf8aU00LD2MmGw36KQI+xUuwCXChBSpSn
+Ta3KS38dGGh5NDFZDDt5pBYcsASGz8u8xMFvNDjdyiXFgcT6c2InD9rm3JPLjvH9JQYb3PPRJgd
r9CIs6zpbNGi2CEje/E0vNixK355AuUywmGqIY9DcyiBMqelaDZ5IR5mw/2YTCVYDwKbZPVqOwm3
3oa2Q0Rk142bKXJZLJzl7W388bLJ3LRtU2zF5Hp7mtO0PCzoWpGzZ/jKGj81P0jEuDyC7gdSsb0B
I42rDMf4xh4szOQ0gUbq8dDnAD5D5j2awa4Z5xejJHR9DhYMWn/o+hGjk1TNVrqTvpBXhHcruaX5
hRGATDHiCkswyKZukYBZ2RP2Tv+E9cNZGOsTR29wjBlnUkFGJsqabMOySmC3aNwbLwXN7Dbzux/3
/QseXO9eJOp+UCFS5C46hN6YPxekkC9xZa04jwVrAjkN2d42mCePJof40p1ILOVsZ/txvRvKI0JL
ee6afRV6L1UQfAr8F4uO/YBZy7+XENlD+vS7OW2znVlQWCBl34RWV9ynszqVg6OfSkaGyJL75zk2
olOCsebsDgnnK3czOmGEut4N99LnoCTLLqPl5FAHk9g7lJJox7TZ1p1gnD/BqGBuwPtvsF6KaNTb
ziX2KYcFp9z4yZvT34Ph0Mqp5+q2rPWdNwTjfrIdfDmy/K5mRYmRdR34yeATyRZJYtIxf9kxuUV9
6qzsKu8OeKvXQx40DNz1peLAdZNUdF7c8LVehh2RHWNFrV/LkcQLhmvxgVPpN7zaeksEnloHZcnI
aJ67fZ9BZweQRAixsC5mLIHu+6XecALsD6lcYka3RZKnuyp0K5QL2HQX9m5Iq2kdpbXJKJgpEQzY
9tmLq5/aH77dxsz3fWTdegRInJ1UHXLUJDCkpVzXqOqLpHb2tlWMW8djh2aGRGBgIn1OEzI+VPw4
xqOArL8hdtZgBDp6VgOBqI3zxTy6B9fePASsxXsnKPDFiQYTUdeiP6zIqsvEdFcWRrjOiUzZtnQv
Aacz4dLuA7lpe+FQf+KoQryAbytldRtcDj/QyzltuY29jcOm59Br7Yc0fIQ3b95EsZOsYh2ILcLU
ddeUt5U3xvsJhzxanXirDB8PVTUwlmQebiXlEg3Nphslk78Dq/ceKV65BHFEQVgVOoP8aLJyroOU
oSgN3dzriThWvNvx1oKBpgvJGZqO4KbLOlzvRnLjbMGrmAXzzAzK7y85LCZAjiI1k5s1HgU2/Zkg
r8UGx1YjnKOHmW6H3xADPMx0hu1CnsIkO+V+f6xU+9b6ZbVXy2zQNccA1EL2Z0qJYpWj86W93DwM
wQyGdqJCb+J403fTvolJA22XNMVAu3gvofEdDSM3nqJmH+Rw+dPFikuK373w/XZd/SYIbx1r6Z6B
v4sNEhVydA30n8KzD7LeVbxK9wauUstp2bxRz6xdOIYGHjumZyPN1jHEWSFXfddhyRWSd2iCcYo2
aIZbGR65ttCaNZTXnYgO8MOHY4azzjcoi2KbkbiBTmlNb5wCwU/SXVpSfMa+u7XbPLwJaBhfEFE9
m6jSVnVq3xWja+yCnhNcZkO6sBprK95sXRJ4yVnl7DJfN3T2TpUdsLuG5i5qvT9NQAp0FiAZtNJD
mZYxE5B02TY6lNTheMMGeqcIGnQpS++9TjEftbqz3bYtkSYxEtpBnpVob1WD292pp5Or6uKumfEY
gvTx6RwYzA3RkoPz1mojlCaXOO5IUTMni5yD5oXYRtZKo3iR5iDJs8GCaZndaSbOE0J4xW6vvPlu
4JlDT9OTs8Oflp1qV3OIlyIC1r6p0uGILuYQE0jphA1Z8o1hrWlItIweqF2zNu9XvpuS7xwju1pU
8/CAmaBMhApmVllj7PSxiXsmh86oC7bB0JxRLfQkFc8XQ1Td1qEKW9sQT7az3xOQ2bnlXQvYe09i
nyRj1NebPiN+WztBdJOrX9ladKZ9DyeF1NqI2C9foyBJSHQchsbZ2S5t90kzyZGKmUlQqscYqeBT
GdqnvOV5a6wsAsMbrqUetp2hXlOePnCiHiDiud1kcXgadfjizdmXNSQHzoUDW2/2rx+uX7sCMf/6
xvVrRmE27AgObH0zhw4uGUYv2OZ04RZnPuAGxDbcvH7x+qHxAxJROjGuh7Zq9zUSzSsSMLMBtRoQ
YQp2DOiAf33RN0DZNOxd5LIsN6//s4t4nyU9Q/bS96m/xwUaH+XtxPSeny6r+RTVbJP5ldx7/cvJ
9e5cb5plVR7xHrCBQND760OjJrh5f31Ozid4Q5F9G1mywD5B886e+diOU7NzvdrbG3a3v37vr/9g
NhEJArYM1h0jmb/fW2IsOgBUy0O8foDu0d74A4HYTZpxrIcOfY1MuwJJRy7/osyng7/wthirPjW5
Q77R8lmYo90Tglbo8tn1S2NAFlAXu09umZWsoHG+inOgDikd1gWAO5NV78BdVxFj1qaMP8Xs/Vx/
PF9eGekG7d6qnjvXoXsChH1thEgeriq7/7fwPE+SgLXPn5KlMO36Nv3u/9WMg6XSQU74P1t47jmu
/zc/8E/3jvk3z2L5RFfseySTOMg//8EBDVwwoEzo3BBXhG06i372n+4d62+h79kIWFDZ84+HDPyf
HNDgb0uimhW4zGotfxFd/4db539z77j/rif3XD8EJYphxMcnZGEX+g89eTQasUoqzztWCZK5wJ3u
IyQxK+V1TLRj78sZpnUWfAUKNktYm+si5PSnuuCtCSmFSH1T636MIwZ36tjEE11bvh862bzLA3Up
6tJbW6OObmrfnw9VwPodtg/SouSW1FIri4Preo7snJM2ue64tBFW3tW9nZMygTLOI5s4N5OtzyF4
BRCh3hPPkBxKMk/WKFJurG6w/w/Zsv3fPCW2yXPOs2JTA11lzf9icQiHoI0sGCXH2aCTG9spTb8C
7bZMpz0RsSRi2jbplTLa6tm5M+PkYM/5h2EJb5NJ8PATj7SXFApDWPFo4nO4MKs6TkR2XotdoJBb
4AN8m3whj//yzrv8XVv9bw4gXr5/E117buA4HpUyXjDTDwS+sH+XwkaJXdDtTJtjFEfktkQOZWj5
UGoB7KAP6/00W0QbvFapz9FT0sto/GY8gjV6rTNjJDsarbCOC8Z+I65Dv7ZReEyHoc+pHOGNsyFs
bFA8kBO+lAQd6thkmC4hdaSAalqrBaQ9hlplNu8te34gtx5kiNH+Lj0ykmXUn5oiRYBZ69Ok4oXQ
epuPLl0nHbwxinvxJfKJOrWOJsrWlRKAvbL0JIILIWIAI+Qw7NIwf5nPhYrmg6FsSJSEf6bBLNYG
YC00PIgHmaAzsCOQ56tN6KUlQn1PgN0Ba6xLfo5+6D2gBZhCsdGuLIFlW/Q/dpIwfeRcFBDgfIwL
YEaJXR4AlL02I1uTRSjfqs4JVDZ+Ee0n1so2vvshJ3fW7717EAwH3/aJG1DwHfoIXXE8mOdm5N3C
Vg/Cy/SPZPI+VzaRza0uJV1l7nRNFxHoxgPZrd+0OxHYjJCisoqZ32R95tOzVuQT59r9DJKjFXB6
j5oe325wck3JkKEdYFyVHZ6vgDCs7H2e6WRFUIjq1mVs4BJrlZbdbeOi9TETxuHebDNpqD7nfApQ
TLHzzjOdYM7R0mt5LZkGrhv8r1tMs8PKJbAJEVEZzvO67Dngepko1mkRoHiKBpg19saJrHM8NcMD
x+eALOxD0SIKztC/zQhpCqVvSr//ilo6mgkSzX52d0lafRqi1PzKEUyVqSoYFfNDHNAqmuT0XqoX
RkYQJprql5zcj7bvvvyi2Wbu8OYHOlipvvqBUvJgJ+iGrTS951BHC39QrxRQ7zO1uRtNq555BJkZ
RIEFw8YDKiCJC1lp033zU1pJtX3bmLR+6szepxP6h7wlWk1aNL0lsDAg/zktrmBaNe50NJNmN6Nw
ynvFUHnYJ3Z/Tmr4NQbFj0a/k7ffvo2YUOHLKl+YNhSg6/WnYXnbZsBu7WTbGU1iHeCgr+nha84p
pDA0xMb5H1RXOI+T4ehRkDJjB2Fnuq9B7j8XeXpDGts5k4m5TXRGey2LTQpL+tXldK/S+jET3Sei
z/ekUHs3LnYM6GJ4lMNHHxycquPP+QKxXXDoLAuNWkhsD2XWxg8jFlbxvLi+V37x1QXBn4j70hbT
DWixT4Mydm33LOg+U9NOh5dUeW/k6N1YWXIPGOeUNwQZtc0LHbmbRsUXJPrfkccDqNxPdxrbvQ9O
M6qixyCTTBOIPyb1GZCF91i47bbnuMOslplXTDz0ei7Vvoyt3xVX3ipINBwFt3jBI7MTJsPCTNAg
9sx0EYAyaUDSj9vNJJnLrx/9vthZec7v6IEvKTGhLy+c+7pCODMg2C3Vw+QHl1TnD0tFHTrGAarD
xpK0AidviLcoM1muYf2N3d2UEuQtYmQ7DlmfXUQhxvieWLYv2yvPRpUwG0ISIyb9IgtGLHPkcW4d
zcvf/25ObRKJekeIyCGes88iRxbA9T11NdHnXEptmR4jSBROhoCZgfHsxuRs1CAKlP5dlDHR5NFC
+6AB2FuXSFoPyzey0H/LiQQWOvwCFvsYiwKZauus0qhDdR18BNo5x8EpQoXVhfEOBezbfJxIYF3R
S6UWjvZ1MettinQN+gYtXcOk8pRiD7oC/agAcUfvijBHkTxHo2cdMuoobFKol3oRUsYvktLxHgD4
seqtV8fbulmLPdP374Rfv8Zhe8pT760vWMKCGcmh+DSRe20aZPjkfWerKmy3NEHW8FmCjV8xEpAD
g00iHp67FjSGZyWopebsOIaBWPtsb2sP0S/71y8nTQ5FYY1bXdnjznGde5SNv4iaughf+eu48n9Z
iPuyvPtJUh+R8YD2patgn1RIG7nRRpR7qqROXL41hc2jdFG9hgC2ZAC/NXE+bA2LTGIEyMitBsME
78w1RkhdQM9wE5ISPxOUNKs/JIw8iDRkvlh+CVObN7oFWpbCbWQmy9ae6nZXO0ru7Mm7j3tXIHIr
ic0enjVNc5CU04Jb2XaTxWPOre+yaQlajOoNOY3Byne891x3lKmR/SmN6LVNhlsnQoxUOUABdWwS
6A7sJTJvS59Gsm17xIq1k7Eepgr5++TeguTZj1PwlHl6YwT+G8nkoITKMNl8ZDL9nMp5OwjP+fQ4
iGR9smuZ5q5gQw0wDkFB5a1/R++2ZETOW1H24jIHPEDTiQWgDVaWMT8kad9icRSI6XqGbWk0rgLp
9PeJbVa040IJZAgFa9/FP3NgPjdagWQckCotb3gDd9XaJ0ZtMOuN6YV0lUX9OzVBQBUWCMzJ6bYl
YqnYQsUYE55K9mgEBue5j1OCwaOjD31p1Zb+xXRHXmx3/JlTFDONPe0hOLwkbVftXSMGb2Y368H3
n0fBDhoHN0yt7+jRwflhaus5tGG5t6xb0dx/FkLMe4+3xO3OK7JbxpKvM94t1uJSkPZ5Hnv3qdDe
xu/z/n156vpoCWLl9Rg97w16xc9scBGXifk2ov/3jArQh+u/0qd7Kn2R8Ea3tl1tvYFRkTv6D6ve
LX5UpSAKctom4gp9NZatsDAu46A+XDZEdDrOaiSikBR2vVZFW6NLrX8F8UzFXtwlojkC+Ho07PE+
k+D30vyZ4+eNMejnKEk9FFBIkaI5xHVBgmE8r+bYe7k+OrZH0uQYnhWkuS1/Fnc/JMDwiU7S7y7T
vOe1/0syl1M8QuECf8OeHER3gFnujbDljmOGThgGRgyW+jZIkZWFxWVQX6DOaFnlQ7dvEd+bwtkK
CQ3O69DWlIv6VwvwFWP54CyMbJZ6a7K30DBfkHG+z40/3AyjRdPMhZ1VoFe0PVhu1Zj6a4o3YktJ
SUTanh0Mwp1ogwMDFm6L5TKld1H2J0xEl8K3baYe6OSayibP0HZuLDpZ27YsiJRT8py7xbPVY8zB
YQ1P1nW+A5zVJ+BEK4ZL435OyxcbwOJKG2lB/mXwnOWJWFUE0WEg6tdRbqIHhJLCfCPysj0ptlz+
1ojOvhqQ3YS/07iNttUMAC3IeOIZJqbnyZ5tohDbccV1SNc/au8QeZmPVaXZCOP0oSlzY5+HaHUk
jWMWrKFbSytbgfjUcUe3DZNERwQk0lWcLNqm32pKeI4FE3aoY6fC9cDA4olA34Exu4jKW79snpLE
J+V1LvqNSpLTUNjGvvO4PIyGUaxAYbkuoqQ49EQ0wb2emODVncfpaRlrq+WDuUy5//r0esuaxKkV
Y7q/fhNtGDIs5Jeb6zf//gPOpWhnzcmIlJm/fsX11mSi4fOVcYEOQ5DVaIbMIk32dmefxLM40jgF
WKlgJEJRXzQwNja5KyD9+uGKRb/+ouunUtuXKiPDtFnwz1otiObrzdyMqC8iuY6D4F0v0OYqcQB9
eqPc+pltHKXN1LwFEuz4frNPdeUe/RY+JQUcSpO+evJpEQ/Me59RLPK0LL9++TXXW9c/EV8x1Ncv
gqQkrce16HVHLEyxkTflYRIIhq3S5PVqxnPKLP6osE/RxmF+nVnVMWxN8xSF5CgV8GDuMlLBWOs9
uXeM7hCk7nziLZPct4aV3OsgsXbGBCO3abpqW8jGWsdWhzIuioutHlGzy5jxpB/NT6gcjLUmR+jR
j+EotNmQ7DjBcJorGrWNxwm4oqjlxjJc78GzrfTGLnNmycwN1pOvJNIiyyG2C1lKjfC+joKGc/u4
iKIz8z5PmCUqOAU6rI9uHKbnNGl/9aWhOSViUCsIUbXK5tbsHZqmJYeHoKwQPEzhzrCIFswt/n7n
6fg8Ku+d/sL3DGzsSIbjge0huhmMXdEV8piWHrmUhnQfEyu7CacBtS5Dp7PoWB8q9HzYwSSnwMQr
PmY2JPK3g1UhVXtqlnXWDZSzbeL2oXTd9mSTybu1xvYJhb++HWeKKQTi3a4fGDoKWh2JaON7tPHU
6ljQqfHdY6ei7KEPiQGKuWQ4alRfqj/PuREC0mcD64yyOlUWJ7GsibuXGM7PKjEIHrV8sM8gjYs3
34cvFDlEv+aZxpWq4mdEtX+chvV77OQaj2d/DMcIG6ka35u8RAo2+vMtb5FgE9h0mMcxjg/CRv0v
/AB0hOGf1KoJvexx6gFpUnK/0YWh3JMhDkKhLnmehft8iL+8GvUCaNMv8mQT/MAq32rRNRvZpxlO
P1IqDSTDK3hJ7WawFxNjMz0bSwJqTrr6xivsRy8Mg2f8NdXRUGjza3uxeXTioicY00EuEVWojBNr
lQX2WS4flOlephFFbxJa+ZawaPsl9cUll2MJYFLfdsSiAoiK7sbMKg4BepJTrEfYzwUJJOEGlph/
CZiADdljaznhOS3EIQFhhpxjImqkQiPRetbNKN23VCAYNctcEVbpBMdEM78bRWxvGZ0y0G3eIk4j
GzYx59h5WXgsVI3It5V36NjIXiiRDIpCox10LvHIqMjohoQSqegPRWcjFXq2cL1xRhe3GGXie9v2
u1UMsG2vVXyTugjPkjL66VUuHy2Nv7hS/n4C9L2aUf4dDWt+V63OD2m/N7RZE1SenxyFPMLjndt2
AlaI81Km6gbIr3P0kYjs/KR6jRiZPPrVADQOd+NIhmxjlgRC+7whgLQBSynjU0xXBuCTleNRgrl3
52n6JYHQD+kEZh3CcodKIvcO5kwdj5bEY/JlM3E1EuMEwaNXhFUOeLmR5Q2/s6JP7gcdvEflf7F3
XsuRI1uW/ZX5AZQ5NPAaQGhBFRTJFxjJJKGVQ+PreyHq3q7bNT3d1vPcD0mjSIqIANyPn7P32vpL
71LJjLNEyjXJB8mVi6yGOMWw9OcOio+KnLnqI5iz00xxZAS4CmT8rpMg/MiEjexWpol5ET4gP4Oe
m/fruGgLDiDIMOcMRZdyRJzAo9PzBGL0yywyaADYQ7cxojm6pbReWnukoYA8fWqPBt6qI2OtQj6Y
cX4fU9KoRMMYI3wbxmnosattNBbiGCnTHfV0sill4eyxic5ph5RHVD17daasQ3u6BOmsHWRG8K3I
NXcbt651Ma2BVUYW01aI4GB01pIzOLy1vSrO8rWWSnztxg7BR93dB7gRtJGCMRfmowh1/ORhZjAc
Utc1isXUpjpvIR9QZA+ESeiNhr6K3MhmdH6HeT5t5wHZ4ZjNvm3OG61qUdpTiWCvp7VmGc9wMNtd
b/Ycj+jAjbAudwzDFsh0wcTymRn92e4Be4ftEByYEDhtdcxhUBzmrDlqZSMe6FmuiCphwl1NA6YE
t3ZdVMu8ub0Xx6eqZktWagVHuVzeHeWJI3DA7hgpBySOu2Hq8x2UzSXOlF6SIkfXRK5TdN6kd7Rt
FGAKWVT/FIoK7V4gmUvoF6+IxWLakjKAxk1Q6oc/340XhzwFTXbI671TAEK60zIc7bND6ptFXUJ/
ESXEkjxluAs9eRmDZKaNiAu+TGSj++WE4Xi3T93e4BR9GaEDbZjFDwT9LnlVva31/3g3Let4LxZg
aM7Ie1re3N5DWgr+qF/EILeP2ymLfVglBFTfgkvheB9u7xWcw6nw4T2T0hrqnHdQWi//BcS745Vj
Yq3kUrjUFqFNGlZeXywi29vnglvp8teXLfZ+wqPSd5Z5i7wArCl/ffH2A25v/va5vz4UIsmz1SAT
jUBBzqB/fUttU8+GxI/+/QeqjuBbbv/xz3fVipatiXze/+u7/+U/3T7pKFaPBbfOvL8/gtuX//qD
bh8i3684AkfSu30h+nNkNgKRXp6S/+w7/rPP/fVD1ZE7N26hcCzVIgsh1iUou+ugjHUGWjg7Vw1o
1/Xty/WSvqcNt0gY+RjDg95jw2k51PHGhhx/oHkKBvn2sbN8cgTUCcs5K9fVhJhuhR96mT937KIT
/IDCuVouQlltuQK4r75cWj5rs5xKfHhLLhNjDb5wi2UKJAEkjpY9ucSl5QFWDkXPowmfpaQpwGCB
FkDF6NQQ7xjkUP0Ov6O8HDbEUoDSP3dadSiw46woLNggJxOopg22gatoFWfU6Wb/bKQ5trC0egLi
jzuwugPa4YfwBEuV4V+ZluQrpRc6sT+y85s+vq/xFZCzscizrXjPsfutR2e5YlTgqbn+aTUKnh6E
UEggFfxwPP7ZZtjNlFypx6900c+grsNTqHQgF0KH395OZ71UfgKLAthVn4rBeAZ5cUX5Ua07zbm/
TRCKIKbDmw1f+mD6IZN0z9LwVRnfzkgn13T6uxxBr5bve0EHSMghwbbYfhsFqGN9PNpResyVEPlM
+K4tj5mI2kWbhq3taJsJejgz4rcNfkv9l3TjZuxKkijC4kkhDoORt7fIOkEgIL037jSze0FHrEc0
07P6BVT2IyxYwi8NY9vGym8clmIRXNxp9fjkqPNzWvZ44jCeraRbnjAwYxEj/JbaDQ1reqjaINzl
Llrx0OovIBRskgL8lJhgLxo4ICNng6uvn2tkhXC1W+rOjLggO5AoR1DrDwRUAIl9RgVARuoi1TtK
ii2vSnE8uPQh3HrWPZs1CaE05X+o1I9t/TwhK/zROJoySANn9z4pwwb/3R7yOyHymDp699wWhCK3
+lKeX4STXA18osSwuE8oD5LpTMYA7qT+XDvmzoon323fcWkZtDeVr8HFfdKr6bYMjZcqeam05HUM
0MGFQadvASIfyQHI1+4wJFSv8aOjaYHvWNUnVjr+ZBxBPQvJVk9Qjk2dHmO1hjfK1YNuWatVfgwc
iYBh0jLy8rqKIUSOb2JlVOaIc4i7EKYhaSMU8uFykLHKMvDr/LdEH+vNeBs8tGJLnnqkQDrJUxI9
4LXQlh8K+k8TZ0FO6gend73p0VVi4VWz89vuMkAGRutpI06joEYXXgYPmgwqNPWA8GkpXh3dmta2
GTzHpb3F8vDCoWzPWQLmT89rB0GoBD8HEhXCq4+vE7SnnI9llH2X8SaN0qcyc3+cQdTrvqwY42fx
CrM6WgdXe2/g+6yMZvTnFKK0QUfV07LCm22rXiHpHX2b/r32WmawmMvcphGUxUwkGkwjYqyRjIxl
uksrVOnMn0YDlj5Q3+Ng87y5YfpGUs++AxhMo2jh+CbgV/HnjcV7xia30ZZ7rbJyDi2HylQvy78g
gVycUbrS4NTXacv+qpjyygXPSmNFXFqy7VcpWjVZ0rKrM7oMcmZzLNH7GVCBvVHokRcnlldGMyrc
rPRRnXZMb6zRkxqyM0YF7Ga2TYUQnnSsSpYLqWVStHUWsnNnQ0Gj+FdDu+fYYC7ezNBxF4Xl6Jdp
4zK+HdbSSd8k7ZG1nkuMs7J+CjK78KSR3aUQCJ1AecvhsmDi5r6ybBp21rtWuqBhlidSTXrmX2Z+
4bTCVCt46o3pvTHdL0k/hFdDfXe2oRy1dZAHq2Qev1vmkDJNH2MXGSSSZi+ATL0MpJl21Thsonbr
WNlWDnW8tvIaWXiKLG2ondELliQRNZ3Hlb0Y/qYh2etOFPtFnmMhbZeHj2ffd2oqdambdPKgsAJc
2EQG58FRt/iFpu41prhvFQWOv1V/aXXUbBNtCte12DcM0mSGpjnUDGZ+xg/Qi31em0ezV+7GpWHf
Lndk0e2LrAzRviIxwS2yilzlS4uSU5rhpln66eQmghOgVXg8O9gpzR4hdIXcFtrVzh3bCsrI9FVz
B0nazlAVXvqY1k07xb8CwMIKkuUUFAvIjwtYbl9XaH2nXHSC1qmwflJaBpuqYnRARwaRMPmQ5lzs
ODlJjzBHQY6eg0dkjsB9G/RgYaGbCNaZGifpl55p2RrkDB3BBIGkGw4Ps3S+UtZQ7DjPdqoe85m7
QVO1OyXvx3WnGh9t08Ur7m+oMQ1/E14hv1D0mJxL6y5J8yX2HmO9M7Y+dzvPvuXEHhVEUt9eCuPK
YK3CpyjzBefCBRGQW0Am0qPDbbnKq5bIlL7nsg9g4uhgq1pllynfkgB1+gZMdjoTupEKvQyYRv2S
ZncZiT3ArQYNooink0BwRsSFt6OCZ9RdhMCCXHUT4u4ODvDEwpdQJNUzxYGWhX9i3f5XlfPfqHJs
20XY8P8W5WBCKr6/2vir+w9inj+/7R/SHFv9Y8HpErOLzEPXkL/8uzTH1v/AZmYLoSN5UW3XQmXx
T2mO9geEQFW3YR7euLooZv4J1hV/uM4i5tEXPY3muOr/RJrj2P+RmIqUw9aBMqCGRCZkLgqi/yjl
MLHvuHha+53MxI7M29DrwvpkxMAUo7lwPbNt31rlJ5U6FzN+nYocFCZsVEXwA+ghLlEBsdI4Hkqb
V1pAd6JlF2RdOYRFFRz7+mfsslPvGIz/FAt8DPkjIt6j+y0IyFg22I5bxA1dPuxxL2WlsS0mbq/C
osQp5ufY5WQ2qfNFjZSHis2YWZ39Qazws+1qD5mqi5UIBxj0khnRvViTgdb6GgoNlVAK0nf5IyXh
bsOwgST5QS+08qYy9cX4HDhz4mmx8UD11WfuVVJeKnNxlXP0AzP1YpnJZ4dJp7Fwg8rgNLaEtgp5
SdW596qW/JuusygNEDXMUXUlE+iR6I5fTSa3k0DCLqDo5YH9YiyuUjv9gQuD98Gs3lhefsoQ/Tim
4dhDnPVgkWtHs+mkFTxPacjfHNryDUvD4qXUc20bBM06IZGkZb4pVGPrmMald5M3ztOMsAYNO2tD
eEbxW68T/GvOPhY8bcEyDtb5liSgwckizXmeKtzOgHRb01lLqdgti1fVSHfgDfHt5oBUa/6GrEc8
zKF1J6BlhNqwGiOLOHfh7I3Reg/s9iuQfB+hSdUqowzjgHyMC4RYUYCTx7pdKUTicQR4VxdPiyEr
yptMoDEJ91ZtxUvG1MNsg/GsdMTN/ODECJzV7dUOGuW3Ub2GdLWXETshH6PzmhDbQ8zW6FB1ZQ9N
WB8QMvce+2RsMbJO4Y/vzQGVKTSdxiB9KW6GS1cwldbhf3V4QH29snjh5/CZ0mBcBTaFiVsWP40+
u+ssKXZlHF5im0uHf9vWacxVZy9pV6X9KlunZ2oWfgUZdUAr3WtiEysfh4SI0BimuWdHHa5PkSRY
o1Cm4TjGI47EV6HrrMkvNcXyi1XDV7NFi9AB/wW1U7tWgJT8YMzYu6SNjtsdQZTS58V1nPqDSR8/
sPdRX3i3myVw3dETUU8KCQ7PWfxUNqM9ddIf8p57RgqXMWj4SmT2JY15fVWeIGE+9DHpeJx/Huq2
oMycgsw38oZecsHDrDYhTBxvCqpxr2VfY880vCo4uJI85bYtNfujGDh0kRp+wcNKtEKdQSpxvwMM
XXH+yOBrrdLUygzxYwXWuJqRJsNbSfdAHtjQTJMBVPoDEIK2IOnjSJfLV44YEW5TCh7uBPGKVu/A
NTquelUpfGyuxsAlYlMDe3nOaxUWTCXJIXpTSyZUbUkTQdTUd7KRb3gy1ZUCFA2pHzbH2FO46TwY
InWVnyAGYCnWr7ZLwlNfpbtQnQ9z+pnWIeLB3NMopFakEf0INfwxpOoT+0G63JUURMQe6r0TIU9x
bG4a1APjKsolRLx8Xxsjiqw8OLa6nWL24OuWk3yitGR2N7rOaqiDtwKyz67jJbQN+6pJXfEco1vz
FVpmLt3/mGQrP7NYT3WOuF4YMc4xB+i0dvNmp/xeywYRyFq7jZrpROfkklp2gr78vqAd7uUNR5wa
FwkciPxTYSEDelXvqTb4Jhzb1NRepjXmugqxh6ANXYFYtDYEUT52Dp6ShHHyDlcO8puKiIGbURMb
HvdsV9WrKbYvY8JiWUr5QTn8o5H0gfoNQUhUj6inSRtIF72HoRxxs47bNtTvlwQDGenaWq95QG70
gg+BUGoEfhSzOsGPScHjKRu/XhrgbmtsyOUq2AzSs84TsTJz5xwGRxG38cqN9SeCsNdjqxgeWo+V
oaZM8pP0B+st5hClKDd9ZF4GhVewN0ziJEJOOn1R0EgmFk905q6E3uOB9GJClDMQLTt0QYJ5J3bB
kuUNgDnOgG4NjrzYDgGiwDHtgXIUwofghKPZcO9hXW2Qgig5L4USFCetCr5AbTIQQ3UUVcnvrsie
9IFXKzXfhpY+4WynUEEr6W7pYnzSSuIxN+a1Z/P18NJw62WovZbKVje4XJa1JGy0h0mmiR+67SPQ
mydsKL/BbDxLK9PgTLUsFhbKp/T37Sof3V2bRgtGrQfoux0AdHA1APmp7PIu5rTs5APLLcDufa07
dIuXDcuMeElmhT+0VBqYRw0+n8DVey8x40+UJHfj1H7YXfETGfkWs+ivsuYyUNXst1C4F3Od+LNQ
y7e5oZnruDf2QYPi1IHhsspEdKwZKR5pgG1NjL81q/2EpkkJCX0j6uwyDzYWWZLWE0I8RQAIpY6C
NWX7muKIfWoW38JqX5w5jFdRNj3MeOII7at/xd1sryrcXJwiUpbyUV0gG0taWy8lm1N2URqXxwX5
lHIi/xBD+iorcVCxqscj+yRZE5UQ34RBo6ALxndy9+gOGFlIn+zDWKTFTOrN4ddC78UkyDgnWEhM
ckTpN1gsNi6oMrfju+22LTZqU+yICcFPODSekoUsUqHarruKxWewlWvD4GQlnZBTZKc99B1FOee+
zbwskACLFroCO7GAK+5l/ZGOywpUK7KVngcxdIiRk2gxSiEJydSLbvO6ZqLd0MnTaWSwHXLzYOqh
4siW6iuJSX9T1G0fsyAqoXKdp/aNDneKgoEeW0EYmjSNB6GkPjziaON27JSRfjbbcqnfKBsUs3pS
Bh5L5J515ISsbpnwo1oUJxzaYalEl6V0iTmA2A1YSqTml2kWb7crx9XLkisALCje9qhQOH+iPlrR
+nM3RmGlaxgbtKmU5m7og9c4WXSueJnDi2vroLkMo/DM0W59OIvQFIYIPwvu6khwkFarCIvdRFBh
8e0Man2ITQurqAg+2s6EsdVHmMPx0iKdqe2XvKRUShXKLCvdmJxF7RJfm1X1UNlU45GnnOx0y2qP
LTOVP9/UU9ke5dAj/54k0XRA5sbePehqs2XWoe6owH9FtcUuEbY4ZvNbcTwcpHRBqpXZayaWRmaz
/LRHM7I/cL+ThlJVSJro6KiHEC8SvvPlY9Ewjip6Wq8auTiHqMzukoR2TaeLJ8fpmkOFGOmgLvnL
pb1pnTBZx51K+NHisDE70R2qxWZz+/D2BshRdwg2U9h0B8v4HNSUhrQC59ci7AnN4EAUPCP1Ra3L
nHZiDr44R1xH4g5NVOTAenN0NelslHZjOYO2wxq/hnl3UfOITPQYfFuUAkXA3ZeAw2W6BSqCNDaj
1VG6LX8LTEXa3Xn2bEpCW+vbF+qUS66NJYa+OoRi1arhARJZXMNTSuAGcScF8z5eztGdTI9RcZmQ
064LLSQvb1LDk221p6pj4CezgKC8nGwuiJaEVeFE1yPdOjhZZx1cDCiRZYw7S2lXEgJJYH5bYxE8
kWpLAeb2XxjG+1Nki/40P2SRxRBWT1d65pgHfsuzFb1XTmgd9ID8rbDP9lmbcAqXXDAOEJZD2wc4
uW7vprZGiWNlP7ePYghZVPw2LM05eUrgbh4SVY7MpHgPUq5Z2OERxz3JwWXcbQBf/yqUmeQ0Llby
8qw3wHXNBtSnfoB/qB/A3qPh/utjtIHo4MGR5QsHWsSjjcL99q6RGogliLRD7mszJqvwJCgBMK0s
co/EaIAo1IlDjUeHmMpcO9VlrxxlwugoBC93+0gbYo5TbmgVHqhgZtVOphxvb5rlP//54VAhgsTj
DjXRXnNQiWkjtgNRfIjKtKHCTwlG6kiznbOhTRGQLhxiKwAHAZh9SZalYTcLErod1zzWeWH9+V5g
EBdsEKC6un3u9l+6mjlgMx9UKzHWt8/oyzdZRcHNK4lv6RpxVnXzHAxJ/13xx1ajkL9SCbrNMYV1
GQLGf73bYWkGE3KeFOVE980DXzA8gZtTLi3xLMWw0F30ITui+FKvqAtcXyutcHv70JyjC0MVRDoD
tVk1CO2axYl6auaRvnqfESeq5uQnu5jrcREP7xVpdZjq0ofUxDsi0/FXDoQNb6lrrrMF55wWJuU5
MmO949mObOv6L/2F/8x6sZzG/6Ldm8tp3bB0msgWF4vj6guj/F9sI5mraDMIsW7X5sgPYS0vZ1Xm
nw7jbufaSaoacg38uEd1Z8TsXv8/v99gaKdZDrxR8bduAcJPbQJq1+0ae8QJWF+kTTHJQVCP098U
+1oDdRhx7yGAw/1f/+7FU/J/PXTbIpdimTO4zt9+NcW/QgAowjc4X3SuOTA2nXsdF6N7aNAMNMRO
RE34v46076KN2+m/6X0BuBf/ZfPr9btp/89LLMO4iD/+1Zr2j+/8Z//LXppcxHa4wrFc1fiXYClH
+wMBMC/mQk+ikbV86Z/9L/GHpQsV9TVtMd2hefbv/S/d/kNFmi1YalxhaEvX7H9gTdOIifj7daVb
GNwM8ipUXHL63yODgOUOWZGE0X5Qlh1cK7/zvmayMsR3jd3KI67VDA0ckmEMFlQfTr6flFM6qN2l
3yDCAWTbcQMAMaJWpXdesE6bRq4saE1Uo/ZHnBAfOAqQARblXhOGlF41J6csiYiQZFgbW8cKiYs/
iQMkWg61IRG1HZZr0sHn1+HDQhW4RidNYjfjiq4a4GxUu0FQRcsSEIywGJcR9jfXNcSAEaWcQZJk
P7E/asXwYYfRYsUeNolFLJsakFkXZvNpwB3CUcX1w6i+y4lYWaHg9zJYn1HK8pehWXQjQDJFUJyV
Uq19I+mttao9daQw+Hra9Rth9GeAJPP9aJUKamrLWIOSph3Sgs1RpxQrMRLHNR1vSaQKCSeGgxMF
CIhYZzEg40obn4j1cjZm7MueRXcq6tjTug850VVkpjHdkTUT+xnECh8J6tSNMJ2n6iyHsUMQTnSh
VaNOUjGZo5dqGV8DxeF1Yl4Yd8mGs3uytAI3KALHq947j7mDtrXMiDI3icjSzObsqKhIduAorhXA
4JOIlKuqqeupbV6saHgwDYmM2NrU9BgsSWKurP0yfp0Rv8QuhCpBIEYFlw1eW9+5z8KuPgy2sL6a
8MDoctOmE+zf1tkvX9WzsFi1bJdh0bwPiVt6QAcYcOQwH2nqXSieaI6S47WpMpCa46gSsYvCG/A7
PAjrMIR4mye9P4QlFjjasWetF28x4+fTPBFEpo0w0CiUiM8W/SrGB++D9CC7MDXUbUKrzidHpYNn
bLXbxKAW6SMI6A3Is5ILfNWaQMhEbZvHjszkN8bGqIGORN1LLjhUWbUjWp+AhcGrNRR6kxZuUbDE
GJO+2jy8Co3NUqU0JU8yPWsSi0Yg9MdK1U4khDxomXvHhC706uEd/5C9lmryVleRvKPzvBrjedgp
Oit72lFKUcqsu1zC52zcTSxVi2NOGi15ZgwJaYkOhbpNAQzxTNaHpq9mELTuVp+6ya9TC0yTjs2Q
1Kp13nWvyIDyPeG0ybqLpM9KwG02AsCgYsZKGpwCqTz0GuIHu5Z3kT6cyQ7bqg34aBKNwQJh1s9y
2wFXGT2ljQF+CeANgyJClCv7gsGoPttxv+nbdniOroZWPcaSeAIE0BCFTOwv8++kzekClNpv06kv
QTBtCBbgXqRNuWXohMC9Z+o5zXJYl04bvZFaGoCuoBkYA+eaG33dBvYuIow5Tt+S5BFVYbzqBso4
W4vXumpebJnUmziMPDm9Fur4PSlIBKPevNTWSCSF1Da2WnuludB6IOX50djfTxPNCLQOBb17zBmy
I31s6Hac3uqtReSsxLbhiuCh6e9o6s5r6Ub8hOxiFyRC6QzUaBxpwKoMWIz9jA8kZHrvuSY2kihm
N24+3AmTnNp8jGOX+5ht/CkUH2JeXqBwpjOjGRs76LZ2H7GUJU24UxwQTGYovzpNZOBxEVWg7t7X
mqudsoHEaqEHj2PtBs8RqXJ19pRHdbkGQPExdREMRlAlh6YA+iHL6JsJ4hrCk34XDzCKM92+08Og
P4zR8ELSS04qyktgJfS7RlhNAy3zNHIeehgFaUX8E26SfDnccm4JyUbN0E6uBzL1AF59W8kP4LuX
bKZPlVMQ+WaqfQ8o+YccstpkYYdUTHG18xxLQ/MVUjxedLPE6JcJ0Lt5udHxXdOF+nQKi6CWaSFY
6SxYLYlOiSN9p2JlqssZiilemC4zwgdrq9odOC5lIqgnrnh1ZQwA2AQOjKiEXGZXITpenFJ8IUWq
LxRK8xjRVpCR8Zwvw1Q9qmoAKftpJgw6YATvlCT76ErLOQHGe06LYBPRHWFg1Z2Rjj/XYtc4NYf3
YTtWgAqUpAj9nl0ykIH2AEILU0NVcBfkw6Exld7HhWiaKK4VV1v12oj+G3qHmY4VcH50HRR3vjMV
TzKTEybvkLgTmP2Wa/e7/Ac17BtUkNRDOf7QQObbq7txplfqpNNdJi4G3hlWOJYX6k/cEhow/VZ3
/FhIDiah3OoWeVOBC4AuzsJjbQbiPuvcdWLqXDvxC3tBvVgq0i0cNvXSR+Q6SLa1Ia/v9bRxkD1h
3GUqhZ+meBs1IzpaEbZjzsb7ri2A1yLbOsVWdW52hW4pBFCC3sP1e7GNjh2yF3hl3ae4UfQDR6r0
XiH3+l7JyENWEpTFVbMzE4ThbfcEDe/ZNNxrGnChhOlrVBbOanSGVxet6kEd6w0iiGlfcsZC6Qak
KlQWL467r+Nq3vXNnnW13kxKc4jn+g6rZ/+QOscK8aJe2/LiDhhayhmmC8cJonRndzP1Lj01ZXrA
TQtlcZp/dwwBODHWzoZb7b2Sw2PXTsq+Cbn+3ZrucsWFSc2B6SzQWhJ89ANYJQ311Zrr985kVlbS
APaZsER+OVQoW6vvEi8QMqLyu8YxRAoI5xIVT5zs8c7E5qBuysE5NCk2aeCMvwjpvqImSDcklDwu
osM4g+2GQ7KDEwonsitJJEE+E0wkWTLD83S2I/oLpFUJjl+q1aNRfYuBsQUzY6GclrSVhzvorvmd
kA7DCZBOtU1aAlDxdCf6evHERs99GaBYybV3OqLbYXbZ4El3dpvx1UIOt9bq/Kqm9quJFIwf7AEK
REy608FBrZmfaDuSlbvNHPKCliqpEmOMyW0e3qQIv8pILbYITra6ph+temi4gXjGhKKrnJHdZ2I7
fDt2rBMaXG2DNkH1LdtlGzO1lzyj7rKs7CNp0dAR+74ClYQRoS7p2Cj9Yz61L1nXz9A9o9Av28C3
53o/0TI+hYvNd7b759ol421OWLkazDLnEt7WCihCdYYZSfNw5WjVpwhq/YI6emXScPEB/iQH2ob7
PI4w0jOHhBr8UTExWqsSa71SQYOiWTqHb9B5WBHrd0sqV/i/BgOsIFgZ0EGg/WMjmezoDLeroYNL
4yWGEVRDAX0A+foDgByppYXcWJ2dvaR88uRgJ/sKLE/mJKh1gtd0uVARHm9sXuc91Up2ctSREom1
Lh4CBBUN6Chw2NXaCc3Si9N+Ah02cn1JpgZ2tpntzwT5/2ocsmo7ZADqtE9FYUjYM+HA3SM+m1B7
N+gA7CHr3WXsokc1dw0/n2l1K3eFYIkmzKoiMK94DCDbMs+BCodDIJkvdRk9MK/K160VU1JmBg5k
l6GbOjN5JovgCjNsVTaYcAup+YLWL2YjfSMb8ViOPaNbah87okR3af+LAfLAzULdJQYp5MupoXs0
xaASbyMfMGienLw9IyM3aPeOnHphAuHSQ5FnYG1kl511fxzhnrEiweVrZvkrN+pXSl5qO5ILPb0v
VbwrDYT7KUcmCN8LhPK+MvT6ilQL4HOfdGcClvpVAzaNu5vnGyrqquJ7Qncct0bfPY82jUgeEN10
Zww2M+a648KG9w2ddseoh/t2Hgcf+nl3yJQf1piEmrzL381+byMACvTuRcIiUhKbItXQLn3o6CgR
MZ4NM3nZaiX3U6/3Plqmhewg4XOyrtoqTPRKmZ1NMzn6qlXs9A4G60xh3dXvNcI53Eu0IeaAWANd
CUn/AhTq9cHwgnRhO9vFebKRKJVtPrwFVfLVL1OGJB3vmqj/7nTknwAwQySB5r3gsHEyceHLOPFH
Biz4ZC11Hy5f4vorA6PZW0P82ej9UThcoyk3AK5E7TOiOZmb/CoF8R7Tu9fJnL61On1sErE05pk9
dKN2ahAnmNuiLs6FSrZJ2aA3NwFErRoFK66IPvEx4rlO6ve8kXgrJva9ewZjh6arPjhFPVj99MKY
a4NmYvY17ZgDlmyVod2GhUp++ew+5n24NQNEtNgGIpGQGRJiNp8frcp9xP704dDCGtEBSLRGGeRz
X4YfgdJhC1M901A3Iccb2xiYGDNvCtTOd/vyUGbOQWQ27iiyGrTe2jJE8a3G2tHy+3TV53Ge1zOn
t36sflWY91XLfTZIuV01a3d0r8HkflF9/rJ71hADcKJS/dLU88J2YawF5GPYOSLjbEAcQMvyZwf3
c6gdi6h6iZWehIhhNTvNPbRlplyZ/Wgms59FmCOFisw3ShgHjcx0Ws6bYX9YfhQa+4fKwIBITJ4K
GQn1Be13TRnvTCs6VYO8T2aNsWy5S4bBM3sY+AErtBLgA4CgW4SXkoAp0vEI3mBdYNzbcjlaNYZo
7aEU6oteS0YYKJvD1PxMexSo5XlWHMEoN73SmD5jkL2bbOVeg8vQWL+6qlwraYllPvDsRvEB16zn
qopPb8w1kg3alWtUQI5LWJXVfVDiBZoT4w5A5HtdVnDWtAUufOnStaYoFIVgmsb03VxMR31tfmK3
PlH/Iv6AbEKwU/c11tZmosShe4+nE+N8PbIVUAgwlq8p7aykuNhat86b6Ms1x4csQHYWJBz7NPve
dEh3qPprTEpJTcbG7aXBfOqZbr7J5c6NOLznHEe1+ikpw9RXB5AOo40k1EFwvGQUldqhdXEy6AzN
Te3VmbvBS1jbB3ak5TlXBucqUfi4If7/6twPAGHFNi6QdgS9Za1K0/Zx79132vAS4g6smh7OSFKx
BHm0QZ4pK17oXmSUUZyeFeZGqdWjX4iLldEb5tNjZUXyiJi+Y26MorDL0/sUe+1eH6in6LiAChfi
FJvNVgBsh4zNolFFVAA4e5krM2zlZcqEtQ/htTBiqzgoK8QQOP2Wvb87hHp7jkNxN3aL/SWh79BU
+dkalKe41DaEmoDjCwyCqhrSPTQu/DJrxzWKi2MRgihIAeEVLpBFwglKiz8gQPuJgH4zj3Z219T2
q5v3/a7kFBEtqpaxa1ouCbcjSHC+ZAnzOSXYaR1YSCGiD0lZtwD8sRwsiFzIkWG1pXNFGQdEz4wS
ULgXyznLmrIgiTQO89GZ2vHT7vVPBZzIInlKBnYLq3UTwIXWBcZ9hyuLSeWYAUyvys8q7p19buBu
osE3oFKE3u8296gKIq9d2LpWchztykFtJD4RWE9XEd/VDlYINyhKL2jNqxE6Z7a++15PwBsIe2tP
ytVCc9rpw4vW0IIpG7pVosK3GYOwMzMOPSXSobRm5ovWnqnYovfudlyXG02ScgOfGUhAkZ5j4YAN
DlVshxrceeaGco6jg5KSRhOkTLvrgXYT152pkrIaVRpZuiVFdPVl9G3gYZfxkzIz96SnrBMwXR7O
B2LNmXagI8tm+5S6WgmBKW6vRZzuAzdZR5FsjxkdT9/8N/bOazlubNuyv9I/sE8AG74f0zuapJEo
viAoSoL3Hl9/x4bqXEo61bei+7mjIrLSimmAbdaac0wtPAEj14YQ6VKPgsFpaJHZSbBJjRLDptJ7
BvSYwUp8y2JcmKkjslU414emZNjQKXVus2RA2dzr29GRZ0ALnGTjYxz2G5ZbPujQ9hW4FkJ8FjZD
WkPTJabc0stiHVjtGdqjt207/yUwbUTBqF9QyQIebZrNXBv6Qa+HW0hHmB7g9hGbgKCmsn8QQFnC
LKjYSVr9i90m7BcGAi5Ftg7qultFytXeeOxKBlKDz1492ztZiiuu7nzDs0kRkmz8MstBztomB9T7
7O5m68CcSufahYjQ9w27BBZnHpE15JQD7Ews6zCNNgqRFCBuRg6K6QvqKJQ3Mn3qH8buW2EMI/jf
ombmHqhW4XvoTPeoB9qw8eADAAtiXZCNF1q0yoHbYO6s752x2OuUYlfDiJ63Evh+q3cLOAlncPxt
HqFgJ2zoMPPp7w7tQrTx+W5IfRyOrhOf+1J7rL3moImy2ZhdcN9qwdWIxK2PjhGNBGmDpgJ9ssth
LQjBgv6IjUovvi9T852GZrxx4/4SFcHNrPu7BEcAp6gBpcshpbwoC7EOEnHM5ZOPEm3uHf5hPPbw
4W9RvmAridtrWhhPnSgoDkziNRfQnjNHoxfpGOzGaCgFmrjxae7A9N1Fml2tbSjqGAIIIM96be3s
a7/9VDQB9Vgg4yU2x62Z9JgEDHQxGZVRshhOHY7Hofa+CU0+2zMVKTsmmxi+8rynoHrwceOh7MtW
4AhITK3H/BSQPl8qmo6DzXqLqohYgg74N7rNWR4r/6L4aW1dvdfCVBL4BJXlPF49kAonR10EDc3K
ME6tna0398bY6gdabGtCXlhbFISDDGHz17U6qOftMORq3BCChjY19Ii9zsZyqX0uF1mYYh42cRDL
qeIAXO5svWhaS4NTvWHMPHUBzVdovs0xNmR1CjoEC6oHXlT018tcCzeUZug4K/uUqS6MIAA/CUmn
OE35yFUDo/mKKgybjZiIjgkkG+XkipyF/jAob6WhaJBGT391uTa0LGrc6QgTjeHeDo9dcc10iI1b
cE1n8obYiix/PdRJQC1NH2ldAZCEmjzxOervLm9muUZJHAvY7/exCt2MODsO8BTkqVeegQES9Wao
Z3ct0ebj28Ubmdvyr4swV51Qz/5s6NlfKAHMYd4E7B6qgONG/yYXuAB/SRxm/smldakijQca0zr3
4Dv3nHnwGKJQwRFo4evwhdaLSGG5AHAB1F1qbx93Scs9scot95XsKKl9PPChb1juiycovlPL0P7x
wFDQwDCQL5B4xvAWQPVgKwm5478vvNrALbncjiIkoagIVTYYXPPGg94iO7F3OkFTGb1GGwD7c4FS
OIpOgQdpMytexThQwK5Q7WVOrh1d6ChYW+at3un6RuszY1ODXCLHmNjH5FhgVukUG6NQlAy4UvAy
FDmDmeCaKZbGoKgaKXiNSHE2YubS1Shhb7DOiS6O4nHQ12bnLBN/G/b291lC4EVYicmGL7ubCFlp
3WxbUpUS46MMgChnrG6pQkIBMN2nQVFBdMUHAZbxPMXNsAd3tXI4KM8xMJFIMrGMFhWIZIqfkAaU
F4FNv9SdcMsYfZqCUU0CKKosOcht4Xf3BJI3Z1Krt3ox1bsSX/nsVj7zjREfWgVaK53gNBse1C9M
cJDOO8DMnYYVF9N6rk2wXv3+SyWyZ23EcQxGTtFVuiG7sk80iN0onWOK7sseaqXAhMpSNXBPobTA
ScFyEXxl75vel0KH9q6YLkG67hTjpc7Lb5Us7hrtNjDloYJSWxtISmEakPbwKdGVj6g2vmfCfqzZ
VKdVeU4VVcag0d0vnBlwOoYhn5PKm1aWBdHfPdpmBwhIMWqCfnxqgNbEyVMvc+otxnDnd+YDicKQ
oOJbDf9aCfSGYjz7/YWDAxBnMhlxFSEHC+drmHn36s+Wrk6rBPUsZEWUUlH8LS+ISqOCTyNuevEr
bZv5MB+Elj1aoHlMxegBxoFYQ3vJO0bWYq6/AdV6afmEFrEsK9KiSa5QbLWJGnYhH+v2Qi4GpvdA
d1bm1Hw2+XRrU3GDEkUQ8kAJOSCFPNBClmIMUdo9YUfia7qNQRAVtM/Q/T6VQEmKmdMjhTm190vt
uWrHfS9ndolR960ZWpZX7HOpgDNXymOpoeZs2icZjz7BnVnLeOYeZRXtI1lvGRuZ5SsksEOUfU9M
E5hn1RebfEKIVtQEEMIBYleBaRFMkKFPT6X03gkBJK24pAald3A9CMhs78QEKs4bKtZ9rcXuPqyp
OOwt4mlWriCUw8CrfqjCyL7PqWICGUBERS8jxZCxzeoWJs7MR8jp7KmvjkaR8VYl07Y3xOstWrBw
AzWQJIrOehH2sAlaG45OvKdLad5IWnBx34q1L6l5+8iNQR3e1DbmWPV71Pj/d3WIUkoUzY0+uZ/7
WnuDyGJs8sL40hdI6kwwWrniaaX99A5KuFwJKHyyRjM+4G4w/frJNhMKCJPNwsa4wwhR7oahqnfU
a5DpkOapU6w7QDTTTqiPvk64xHTZXCO7+YF4FJYcfqhJMcECAAHrSHHCEhoRmiKHGcgs4Mu8zqXL
zwNcrAIyNgMb84GODYo+1igOWQGQrFRkMpMr6iFcvtUqAV4mGyJeXPOTHXGSkgHO6Vh8qh39zgMM
srOSHsucKfaYW9lkeWv6/S5sUkiAJvbwo4dDpEnYUmaZ9URHnXSLgOKvNzjs3AwEgiS9kIWNNaDp
WTpHsNm+aB3sR4tEX44TfhK3PltO8VkT1i2A7HRDGSEO589NXx0l8Dd0Y7tI0eCw05gw6ZGRDpDi
ejt8ikPYca6iyAU1zTtXEKQQTKyNRcXAGau1O7stT+6nBk9kJGE3uQeq2S8iJKzNd5nM4bnrl7q2
XyuFObJy0Ff4sfzSfUCLT8YonRsOG3xV3yWsyLK6dySsbpMy4OhzLKoHYiuhEYzAWx3wsD/RsXpb
YQZHwxR4wLFchJ15TUDyiSl+a0D04bDZ8dbmTaeogd6g3U+K58diQW4sEH+4r2t0duIhS9JL2X8l
kqheuX17nC3tOFUkiIKMIS1ep3louVuj6dazIgpKxRasFMwE2GACdJA61dV27Hsjba95J1a5ghMC
KVz+7qS4hZoiGNqgDGuneAgV2xA3K4o2ltym4h5GPwmIsBBpXe864IiOoiRmipco8+m78Np94WIz
H6mprDCwxkwvMDO7hwZ6/arXiAtz6/zGA8hoI5E2FKExM988RWy0LesduNs9XOxTU1fPMWhHsENn
Kxe3imkZhYyKICDBrlPsp1AUtEqvDCayARcJkugVV8UPN/2qKZokvbOnHO1DE8cbLYf1lhR03Wvt
wOA6UBSmwjpqh3moXynjsll0UYO67R5Y1xeRV29xkD0gprirFXSiNOHp9vgi+syZt6xBLqEWnDTP
fLI0E18T35liZrK2PEaKounxXibF1VQg8BIpRamIm4LyKWvyLd3XU2zZW9qBb1pHybhLy+cYpmUf
PWhW+64FrHGQkLVDA9UbnSKozxTkp8ZkoIMArU2F06FMrCs6KPFo2boCGJoqciiYKM5sYKK1oopO
hbxxwYxOmvlSKe6oDYC08NtNjjqhU2TSwKKXollrpyq/xF3/uUF0iespujNCqKYteNMBzKmreKeJ
2b24AFAbQKgVQNSsyj/lKcuCLnqu7P6L6SQJAvvxyloj37F/dJgACAxIh+QtbA3kxYrApxoNef3V
4vf03RGKMQ39kbRHN9VxGU2PQSzaa1xol3LcSI1YZnp9xl3q6yluDPjZ7NvmtcWpVBgblWW7KlFQ
b2GzcSQodmwWlS8U9DcIkzQaXi19ST15aysUAT4TBW0x0pZaJfmnX2zyxSAniBFek48wyOBLI+yd
NlXnvGXlYyr7GhKSM5XXe0tAenfCYwwGd8CexFf95ILHpWhGMBLAXEEeBPNl/q7Ob18xdZvWJrYW
ym6meLujaT+ZAHh7ReKNVAzuYEwXC3rdyq2Ra9oScm8AwjdQLN9GUX078L6F4vxa4lPOqKk1Vbey
M9YtVm1+RhpAZK2N5cvWp2NIyXhZ7jtwhG3qU4TJoulUjOExvMsVc7ivGDLn/IQi+F2YvItG6F8b
LKSzGDazBzwlzvHF9uQ51paHrEM/JrzuIE6VHj0nMu92QZHA9HPvNcVE7uiUIJFkyTLTkYFWSg7W
kxfZL1pIXyDwx5uJfPpW68924yZbvWrOfgfHFOPI96nKGTLAM+dgmp0oyVYN6UAF2yGqCrRCWpdc
BiNG1eS8GYr2nDiADxX/2W/iLZHrh5wgCZMO/1qHfLcOKYOs6B4M+0JYn6s5Go5Vgx891ulPOtHn
Ss53HYvIvQ8InYD25MoSCI3C5LwgvDnUyhzLcouEIGWYLXDO0qXc6spKm3a3E8XVfrHYavYronSi
kgrGFX5cc5eL8KGqgmqr+4W/Ik/HLoK7Imxe5ByjBh+NeYPb2m48DE6uE+x1cDh8+93JI63nRPeG
yML5G82gc9mwq4B7d6v7vbPHm/HMoYDNsbqX1jAckf1chRM/D1qaU7dmqo1yJjKCLrbxOBQb5GEg
T8dUZ9XMJ2eIOuZoh/yJuk/TpJwqnCvABRMWeY5AMGV73Q7TTXUog+NMTPYqYEOoVQbteYzKrBfN
gTqBfe9NCEMKK7oBLsH+DXEe4W3Jg1UaX8sgiS+adfQSAkuT8trp83kMA+NIy6yF+rQK2oyVDRNW
FiNCtgJ3PprlTI6RBtKqjNFKUc0rVd5QFZJL7o3PLWWhQeYPYHUuVS/tNT38T21TZBvDevHKd7t1
mo1oIn+lyeghi+aH3KBMV9OznJpgePCTq1sE55maiCMoixVU7+0uHXbpLH4AGKClFA02wzIu1UL2
8Be6H9Ij4JrA0b0Za8+meE0T+7tmQunOZX42cpQzRh9dZhIYtl4gLZbvcC8wXMo5/YS5iCQsj3Q6
im3x3GwyN813wsZN1RG/MzTtba+4XOYkKQ627Y5k8WhLPdoFxoaZZDY0xsQpJ4GUOYRfjbVNjHx1
Uv1AnHepT0qyhz/EdA9F7uzd8RPlGWqEtnB2btt/zSVtmaz0we05L1DlPlGOeO5yqHloYeq9yOzb
EY7Zqpm+6TUV2bRjSQOLkv2Vsu50yOmJOJ5LrdsnLjZFfQgsYEJMJMAe72PbxOIPzErBYXctPsoK
MAc0w/htJoxOdtnLkCJ/8rvXJvR2OSBOzO9gB3x3ABIibyaSfjZaFdhXRTw08u92TpZs4tP16Dqy
uAe2n+RLHJrZuXMj4BPZ3OvriSn7YM/yjkRVFlqUOi1jFxK90w8S1MSofx0mMreSVN9kQXxg7gv2
hf7ceWYGG4LFXpJm+c4Aq+im2X1sYYjKjf7q5fKxd+B2Z6SUuyCufUrYbfdiQxop6+wmteBPIvln
kc1WxXPSFHPtfDG0jm0u+uVVLs0T7e5DEtnb1puppTfagV0fAYrudmAjVo9bu8ieo6jDAmiQjmIC
y/S0mTwWAp5wUFV5QhhZF5C+HtlfyQIrgafH9raP9IfQ1NrjOOQMzZP90n11CxkekopuEiXGzsHe
ZE0p5Z6WLVeuwmnY0ibDs2tVN6G0o73rkhoy59PGqp6hMld7L5sfbdJWTxHnLwu+lOhQSaRfN8JP
q1OiC1DJ7GXb0lnLD7rRghumgTMHvuRkvbNqKuu6H73ZroyOvezvGmHRnR+7fpOOuGvDaJw2M7lp
HtS5B2FNa9vWLjGMGaLkOXKbIl93SNKJNjWRK6YHmjn+tpiG/mCJgyTX8poEvDNy+1Do9fRwg3Jr
aOO3RR7+/yEF/yTUtoAHLF/V+/i/g+/F5q19+18/Jd63bxmhI5/fyOvNg7bIf1Np/3zZXyptXbf/
hbbIsnE1eYAFTETSfwWIoMH7l2P8RBfADvi3QNv7l6aYASin5V8BIf8NKLD+ZZkWwERDl45p6ry7
/wuB9iK//pD9m67l2a6+CMfJiibHRNkCfnE8UH2pOtF09jXRUAnndTIdmxbVAR0BkILQPjPDWkOS
pooCpHBvD8U51zS2W4OenWiyVDuv9g5x2mk3Ik1+/PJN/o0fQ/4e47G8O7JNiEphJ2Dr0vrDjxFY
o5k6YWtebYpCFQukGywazIuusI5Rql8L03+w9AJFbhGT8UeQMXZ/XT90QQMCiwSvbRJQQfdn3CKu
FV/8mbqFhpCG8gn5EZ0f7TLq9MWMv88o/K//8PZ/91T89fZxcdAiY1fI7//7l1sHbTLU6N6us0cP
v2bFQ44WMrnEocFYItfYBHro3TNt06j7gnizvW919Ae2E17oykUXGaDCbF2ayoVK1Eq2bLD0Zw9R
R1QI4JqZn+0iPNZH2kEP0pHMo4G+KvwsptOsOZdMpNd/+EzqK//9gHGkKXXNBZPBMfjnZ5JGFORe
nBpXDnS0WI3mrPvaCXbaEBw7Fris8HXrknB8QIFz3YNfVOKEOn26jKY/7CO3enZH9gd4vqFFVjqY
8ie2S91axon5YKsCIbIL2DtB+w+hMKTq/M1b59yBBkIWr2P8cTTlZe53QQnVgswAbEQC8Kq+R5+I
ZiODUe8EfXgmTjtcRVOC3DwdX0syNFH2W4gvQenrZAvUdGzGAPe60RWsshLYyegDUWxH0VnE8kb0
KLYn6P0rWecqoQRtMfo2shu9ZoNWjiSeiKw3v0BPxbHBZsQMKea5kiKj3oyAcKW3rSKaickQhuji
i2gvhrI4OAYTuQrvMYtA6XLCa+nD3PJbuvDC04/VBFwhtL2b5QKvs9Pb2Z4iAn6/RGMNAU3RinAk
6tRWkYvQzQuK6dUDrLdyh+hzL4ruJhZmqjZD477RaIe5McH2TKj93XJtSGDSxqTIaIZoHgyp+raV
TyXf27sV0ZUDi8LBTp5sbKnMcIm+FbrZribCSY9jo9FbFeW3CdgwYjgW93mAAmV0zWuolwe08fXh
/+FQtQ3Hsmx8KZph/mFpov0D5tIJ5VXI7tI7HR1NgEl7nwywBM3v0XXk7WDQ/yym5pkyNoytzJ0x
UBRs6CRpkdSN9h1mER3t3CXt9OsgNkFSjzA/ppnav3dD2cX7/A9v+3cTmho1HAlh0LMdSviS//8+
athCc+LRqvXrbIk1jp/wIUjsO0AIOCpsAmLAobNx8gOMno6b35ghOlWRPDbem+Zp8mxr0Q83KOrD
QPzUUe3ghBlmIAMQN01hF/2Db0wRdv4cEPAfGa5jax7Dwp9jdO95OTi9Ub9mwKVRexG/PCWv0ZBe
wq7o1q4LTzzO3ZObm9Rl8+SiB/FzlLjtP+QmGUB7/vONeJpjuhrvxlpO/1+mMlBmLVMTv1KX92S1
6eal/kyQhX2BPsmuQHSfsv5LQrvpMZqTm0Aq8iDBPnfLV0nZfBdNQ3pb5ygv56lbB2vCNajZ03Fb
1Y1ubaJYXPhxkI7k+aEfM+coo/6BQkZxmxOlOfgAewNfb9b0pbWLEDkltTh9ATovfrrmfq4w/m5e
/JtDxDA0kyUFVCHjP0YyaYrCw6ytXZsxeje7IT4PeApXSBKcTRpbD1OT/CDS/ioEfIjSH9PXGD4X
IgAypUFx7sq47faTy04uVKKIFs8pCphxP3u52FSCHvH/fEzb/zmR4/8y1ZzBf44l1W/3y2+jl7EW
CaOX17ohK1ACS0ZuryMk7N5LoGt38Hawr2I9YY2eWFTWoCtnWGwpj8hNl1j3OlHzW7MY3+FRuhc9
TJKN5RavpgaChQl4YAg1kiOBfncQwQV4vN6gA/nZJksb36JRn5IipLzMXzh0DVprz0aWijx2R7sL
SL/uZBeSeLILwkIDQ8LZkeMDDhj30ia9t3XjWj8I5RhmB5fPbn9buex7Re/exePcUh6V93RGrR80
49Z5RNyL6JyTARDyVMT6o+4FxnM2Uk3SZWGeLKrdRp6NN75tiFMW1ltTfSgQJv3uf/7eTTVW/DFb
O5JTAnuTReTcn67OOAUISXKIfvW8EhaQM/cPE4H155nMzYMt7PFBeD0tENYXl2ma2XEh5LKLCceb
YIecaaa/6xrzNLv6HuDnbdcZLcXDsVrHWtAfY+QDAay4cxk8d32z9nEZ78qqKze2AfHNB75xyCfz
MaCOvINpd5cIisquK9ZpLs8zTbkbtyix/k2+Ekeau5lckhLfxGOvsJqKYJKFHYkpzIMUhpxySwSZ
d5Tsh/7hCNV/B3Uto65jmCb4UEqIJqiu349QMcqut31Tv45l/tmsaOu6XfhCgG5xbirdhJ4pENEN
Ne3kKMvO1kSPr0Otl5hjeUbs36yMcrrJDWf6B1Ow/eeyxdYsxjQ2Dppuaa7+5zvL6LaD9Zgadv9G
cY6HpLn3LAsidPJMFK97qR1xIWmDYkMZ1RvdVq3Iirx1eJ/If9ThWxoJu8WpphcohXFTu2axirpe
u0y+dzNLJaDxYSaaaJAAK5GsDLgRiF4XKgLeIehM7WEwPhPwwpg4zDplJ9s8JE77JvJ0OEK1wIgf
7bPUInDaxAQ5og8ngoMKWoXOyyRn1WrUwW9gj9cgX62pMZOhGkKijLxwpzt0N3Mo57Q4vXIHohSR
EiGvhq5Pt0nyFidTd4m6bZkyNLP2KFSo06ck0/Vd7xo1ouUyU2J/WqSeSfsskA1tWxMiJZqhDflF
6T+Nv575e0SfSTQHYDmPZG3dlKZj/5m5OLsgoKtoCq5kZhS3mSAJwxQpMM08dCDAXCyr+hb5Y0tC
6OQeaQOcPCMPn9pZ1MfBSlIc/l/dsQYADKAN4KMzzxtyTVk26toRSyCVFaJU2h3Fm2Yd21+JkmVv
E/f+dqK/dUt0xQ5yfIKE+ktLbf4h8an79bZ20xX3sZfcab3A05m22j6M6/eos/cZ3RryYS0rfBgo
Cj5mrSDPDAeEjHEo5uZ27KNx53JKrwwACzf5xEfqTTTmRYxVxQs0yDJafO7iGLFz+uBEKb3FkFVS
b3sHm/RAND3lqQwpQNnYkPZaTQM/G025bnIHDR4l58vPa7K7UvcF8jwa5EX6/kWPmq2WjMmdVQ3b
DNMtovMaGSP92DLoqOVY+HtLd9QPQSIfvHnwrxOd0+6S24O/aav4sz449SFWEbdggLdz4hNPjKkG
vsvc7EPCDNPKie6C0PVWVVyqcL7GIUBFg/tCpvUGXDSbsQ4lSmJRUdMKqkUji97bKn2Zal2H+d82
4E61YGuPiIQqMREJqaM0bbYI+fJDTao6VgxA/HrcxbeTS5ty9D17a4zZO12m6QCuis8JVw407EVY
vJuU0mFQ3xGMBRUuafRNbwxA6xycCJnWFttRd5V67HssISxopJplfUqOD5idTU1x055FdzUHjh5+
3nRfZs43PRb+HiyWuJmHCvCZhl6h94z7vo1fwbC95W4ewiRObUwUlKfZKx171743ax+EazjfRyCu
CR/HLqxzQCDN3aHZKw54PgmkK5pvZirlcXQwBdQ9kVA4to5Fo81nfja4YC5iL/IOD4ZlEMLYJLeR
GOk9l0pekKQoSib7vuRUOYyl196UCKwKn7JXeHGL7juyD5daQhPfpPo0M4EbDdW5prn1p6i5TWtv
M9O2ObpEkJwlzTfKGdipfeZbePhYrZshu/Gx9cHPhlhouuPVgcy7KaVY9zkfy1Z2ZzdFep65ISK/
KMypyBf4K4cMxcXU2ZveZxcWzEeSWxMgpT+KlBNsTAkQ1bXq1uM9+yy5iqChLWP4waazTHtDGZHe
bsUKnAG5Jt7HsM8tUPI9SkDqn0mN53UOmjsTNyOVasnXGmrpuU7LYIufq8Rqh/vW1cZP+Hc4MGCP
UhoQ7udR8Pn7+VAq/RU+Fex2gKrup3ka7mPi1Mndi1q+JAhj+CAyeg6EZCAACaHsISg7tYVpXbLQ
fuv8JNpaBJpG7Wjf4Uip9qmSL/iWgMPtzgqERk6drL13RJ5wk4xXevFi38ck4GxGJQFxOPK3o2L7
G3PAWAv+G53UeOupC6ekL4p5udixt3POfugn+35Mv03wVrEeDO1RSP++oFotqtl8KvLmpq79AF++
oWNHq/uDHtafsiqRjzYGBeIf5ttI2zvUHla9Qa1acNh+jeb52+QLZ1/MGRTf1qOtW+oQLBkpdTgx
59J6Dkv2QskcIro09ZXpzc79spZBwH7XIFO/9bHvBaEfHoIyA+yYEJ1AKYP1XY+7hYHA3oYNzgzE
Fsh4fee+K8bXCrZPWo3hI5gYcqJsAkqN+cUKyZ7O0Aas9K5KgNA4xdNg3pUxxKSk0u8Yp8JNV8aH
Rlr4bcLG31H9BzOWZevWtnlZP9ZYjsX3sNWNY1f79+im4eN7nfms6/JZhAT9ja5fIE+zsGB2bOlO
v1xl987t/SjpOLGbreh9o6FkW1T+vCmbsVj2uRXB8t4dozLQRI8IKCt3Z207j4zVP29DrVv5wEzW
XonarFIKyeUiHMWNdBpnNwq+1q6y6l8uag+ETmkdndzk+CAIo9k6rvzmEy14Mg3WRegc2k2i8h8i
deEE83TyS/A6tkR7pEfrJcY7HPp+L2HLx4GYQBz0bz/vDqNLiLJvj8SmO2GT706Z4bckN2RIS00r
3qRKbpqh9XTY0h+iEbUvrWlgT8tFqEN8osXUnIgyfLeB+O3sFCWB7zXTVhbahMM9fQ7M4Lm2u3rv
9liJvDxLt7Fr5CeEb0xAYehtjF6PzsQc5mytek0JER5lyECdyYxoweEEPNA69kvSuoWaMlIXf9yc
6Q9uZlGBwvPouw4mmMO+yT9JMeQ/48OXEHAESyQmqDTx5aKehHnokWl4MQLRJdWcuRhiubq5XAsG
A/XRcjsmy6DWBdR8J7+rR/0xxtB8hIpAFxhB/J4+z7SR0DDqUHpoZBIwRnbxpJvUQfsAXF+fTPda
FENScIF2VcAmHP27Vto30KrpyGuWzZ6WllLioitrKxXehm9mQz9e27bo/zcp/Sx3iItbMK8tCW+7
wPGTrZDp2+A1exqjKsYOj0zXJ/bGB57n2KjDw5IGVkhIWTMVxB6luEzQrPFFUa84DbX2A8/1G43m
TSQcTs+QHS7p80eSGrd1GxzGJjE3AXIqhyXOBRtzfrRw4KG4NFe4iKoDtvVcwKpwcYW2M8hSFZhG
AFl/Aba47NXRHaTi0bYiWIM+4TZ1QMBOpjtkaMDwojR0yFVgSJohYqIqSOc/URdMX0cvQEO73BWr
xLDlecu15b6P5/587f/x4Y9/wYJCiVxZhOs//2bWMKSuPv5MWWnRnmyM8y//drI8R1Z9utdzB+TZ
xEs+/nFwicXWD6vvNYLxebs8UDA8zeukb/lFcEz8/CvLIx+vW97KcjMJUEgngEL0YBIbq467VZqP
uzjmDClcNJIgoiYs7+23OPbJSYIbzDoNP53nK8uGyvNYLmYp63UXawZigZYBf9J3curbda67BOV4
usTZlLC9hOx81uzE3SRez47DxLmxLuV7GEc28N3QOuVYtE7JYCnmpeVpO9GGj4OrgITLw8tFxz7o
BAQnQfpSmmsvN6B4Lo8wC8Iri2M4Xsgnluctdy0Xy02ch+ZBKLu9+keW+y0FOVuulalG1UCLvc3H
C1jJIytgt4y5e3IPxAWhchc4f1GmnayaydMXWM7WdNHXboabI34JBv/RypCcUX4qTj6Ok5n0Fq7m
mWhmnGUuYaTLHcvFYGuowmMcwaeiZBHWVQbaNCVCXy68ov/r2nIzjFGfOxjhE3SY/34OPJZfn/Px
uuXZHzeXa+QVgkttXMacQZvpeTqSIoJUp0RiGi7Bhcn4RIRRtJP0AFgAZWN2+rjIK9v+9c5JyeM/
Hv7j5vJAq8L5Pp4STKE7rT9u/91LWA70+CeSahN21Dp+Pjtb9PjLC2dj5F18vLKJknZvMeVgpmeU
l/7BXxT7y5M/nvbxR4VS8X/c/LvnLd2wj9f+8sGXR/54CekdYjsbN55R3teUT1vSB9Q3N3aOQSDP
8u+U/ty0j1DMsxO2jyw7LN9MmfR5dpg1B62PYx2W3+zjF11ueq1UCgCExXz1y/Xl7o+nLteWn5ek
r2CmyKJe0EMGntY4UOa9EUeHXpOs+zHvl9umA03DRrxTw1xNIty8XY6AcZZx8zKq8dBbBh8bhz4S
JVi3I21+K8+z4wJGXGCGy0XdELmDAAC44XLhW4FYiya08K3bSBtmix0GB9fyj4ZqMiXSMKAu4Z/x
TiG0x6SLH20Ah033cfldaha+O1kVTyW7uqOvVjBS/cBz+5xiY1i+wD++/uW+X36icjlMf37rH1fx
tnHYRF336nbBuyMiulhWVJynYgbB3KFV9Sonv3ajfx591F8pcoeHIkkSxDjsuDR354Jt30WEJEB7
8TtShehhmsmQbB2nC7dl2zZ7AHv5umApiTp8rm9oQdyMlaw+W/fC9o2Lm1993QqOiUeWvRY4yFiI
MOhC/eusNyaOee3JGvroKFs8rFp99jLzWrm1PFBo+RrtosaabhEVpluTIZg5jy5RU9W4vCr7JurC
p7kWDksE8ykeUIralfu1YLCChxJjuR1ggAoAGGuSFF+rOtdvi44I2NE0/CMJIefULymN2dqrF7r2
rpcxCk9X/2IlSHwmpFCdzOCWB215l8xILrt8QBnmj7t8YEMvzOktmkesWH1xjmIqUBpIiQ0dJsna
wAOjDMYCnbojyd0oxqOnj+8zDeDdkAlv7wdNcK/htnI2DRTeaxxMnyy7cI5oXr7lfjbtNOB1Bx/N
FwZw76HKg+jBaeZqD7L0uc/AHtMcxv0xlQEK2sLdxrCK32RPwczQoRA2QXQcOBnuQNMYRGqn/a6K
ihsv1j5bE1oNnaSJdZSNwYav/RaePvKMOn8XuZbfwLEm7DWPD9RB7xmQqrOJ3fOYRultHNv9MbWT
q+lp2VPXozm2TPPrKCftE1JEDYbNuRCOs/MEHnKXKOTOhvDSzn189N1gO0wJU2FceafGoGbA7/E+
OwagerASEWqj3B8TrEbxj6ygTplomb3WmhwLeoW155TRB7pknZt/chP2YsbT2NTuG4xdAvpkJw+o
ANP/Yu9MthzFtmz7K3dkn/s41DSyo7o0yUovOgw3N3PqujjA1+cEiwhZesZ9971+NpwBAiG5TIJz
9l5rri2soQIP2im2uChg6UQ5V6MRNWuBkla4sC8dCAJKzzjbG9ewLy/d0JY7W/TDA+GhO5MMKywG
7b3W9JRQ9GHKBXLiI063mq9axESPGx2J1nej4SGvi2higr0RyyDZts1905KY1HaGc4KQj0XZFnsj
D/cwTpNNO1BDVM2CuBsvhpRBNtSxl8p34A0xVIg+dk+QwgnjSYPuGIpXRUHcr3S0E1C1IVUdISx7
VokV1UJtc0XgOWqOwuWiuHMpYpNS5tRv2F5D4lvFC/0bRrDM0DeCzHJ+3fldX/LFGiSglLTKjsSQ
PgYF8Jv0x0jL+aUh070YHoYw8+5FaHzXS6O/+r1nHvJhONPCS+9MG98nY5VuX+U9nKu8fqn6ynyE
aXBOtCo6AUj9CVUY404bTNDNVAJMp4/kYqwaaa4/OVghpBqh103japfV+YvUnWLP/HSPKAKrt96f
SNChfxF2+4K+iZVn1bETEPg1LeLd8QEvKs8gH2UYnyMiZp5IniSmvL/GOpgCv753UuRJucXl1Uwo
FdMVFYnNECnRyBob+m0VGuqWpg3snA7lYaD46skJrHxLND1IkmzwjyhYieeFdKMxKKhiwhF1pCfH
ZnS/9B0cDKMe0dJq7UhaADVCcoTJk/QM/cjAi0DYVIt2osTVSr6MJ4grJK3n6yB558z24apUzVcl
lySxdol3VuzsfWiyr0FhbzgExZrm8e1W2wL8cwvzQwSPWgXiFtoPbLax0Om2KA29+Fc3GcVdVjh3
bRDXe7gC30g2Ku4aYlUXA8isQrdCogTH9ETb9aem5k9uXz81/uBs/MLe4Zs5R2nxNVcqsiyqfqt6
9Frd/pvaEMGbI6VZR27lwbPTKX2/q9FeYlD8Ib5qXjaeFbJ3q2pf2IBTw+F7aOv6Pu+M71JrLYgF
3UNjRr/MOKp2fULfxMyp5qYB+nlZPdV0qBd0Gqp9Ojw4IZaorrcwkFjZ+Cg7Kow6MVtAlGrQX+oi
sSLlWWjqzrZPWhJpTwFYp552wMnESbig82AvUwXp++AAWRp8dZ8H1aYzhy+jUdbrwkd/aXZZtM7z
0oWe/6hCST75WUOhP+jR0nXOVvGYAQ4K4tyIehTIL0w0wGszNVHOZrsymrZ41GqHkpZeXEhySJHu
ifaUjq/5lE6KPP4eJsEjQzlU/XQP+kQOX/Uabr2enGo9Ch5h6wZbEUTloayrAhmhDJ4B2nX3Nugt
GB3If0arvccyhHGvelVwqGA5G7EdxXxpqUZmTKOlhoGmH5ZV50tqQMhth4Z7GnZh/NpzpyShmtCO
911jEGE+PeLpfgUrMHsnjDfZYXkDJ5ZbW7XPTlAvld1YM4bSsMSTF80PhpzrbVjwOuAci7Mf9QiE
TcnvAlQCpeE4eh4acid9HA+Dk0YXbIFTDEtKx8MlVUv22aVPzeRQhUmF1pO0KUs7tjU3BvxwpKA3
w5tlNncDaCSI5eEPRa3sPYHGk2OfWvSQQUCpGFQy9KrcDXAESvcDooe22Y2Moa42bMKDrubmvscK
tgbaRPIEtrRHBLsLMkp+ZUMrXwozIoqFDFTDS8KHOvGBgIQ+TIdovAZu/EMPhvxcd5kK20bHR42q
miagVRqbaLI003ZhKm/Y23IA+tEbOD4bqqKate9ySz5TWuHrqzRg4BGQ57pvHBzLmsZK8gfFeRV0
J1N4p5Tu2YhcxEOooN0+7u8qee8X33jJcS/5FAinHr8GVgUaWcXHEisdhsxBH5aeQcmUjCh7WWT2
c5PHDC9ITlullQfNMo6/ALOc8vC0kRBADRmnNVCaU+ntFl6QYRIAKM1I9auBPaeTBoNVSqyuV5LL
jvCZ8UD/FJuZhrjMiHGe+RBFqH5GFm8C4aa9DJ1khzXB2VIWpriCA1m1ftC8E3eq3W75IPU0ld/0
DAS8ZfrvfkVnLqfPdN/3CsPKJjjZ7rX3O4BspB8gzi9XXeh0q1pw+WcIw7diGC9i1AnTZq4s0XNf
iCqu15aPdplZMxVkQjY8qz37PjCu0hzGLdwPCP3GTo/ct7Dsk63a8XMlPbpYR3Z9p8RNteoHfR3V
uCpV4xejumTnatJeZSaa5b4t3mnmPJitpr4RRUYhGQc0d69iHQ/2Cvardl8k9nMwpuOPwLc8EtcJ
CahBpsH6g5+GDp4oDa1Utq4t8PKY0kX7i/lZV1/UMnu1i2LtEipz8EIxLgZjVCizee1p9AP3VFjp
RVg243rUI+swacNdHTPTqBhLn5iKt25s3yv1NPLykl3rtTBahHM/llm1a6ZyiTqGdNnAOmwSXKYb
2VurwDdaysLYrIJUIoCIcN94pC59c/3kuxMQSmkmVnmSokNh3ftHtcHXgFhYJR2idJeSQA4nS52r
mcktvn7KNjI80hLcUcqmrmKM30riSI8lF4OadsxKQIoCoYgEGW2bdyhb/SFCM0MiLijKUqkZLVtx
sqdZxbN7GnYJg/0g0UFeg2dElEC92OjVRfRc2IqHOQATRWOrCJFc51r07nCINfUb1HhYeoIbik1T
Neu7E0OFhndQ6LvC7t9KUxBFsSnI195GQIGOZUwkKZw7TVBsEWW2j8HWAk2tV8S229cyyr8VIj6G
bYE5GxvlQhltiPN037a15O0wrIrQRDTdPhDpQ4Q3a+86COR7xfnFgEc/KhXxj5VrjPteyL3Fve2C
/mlfkaa5bYm1ooTb/7BqGjCGghPKVONLatSHvvcYNln1uAmrkqyDxqa6pJv86ImIbBLrDpfmFLX4
3SwG+z2rvR9G/i1E+fxgEW2ftPq3HGnpxXaLL5kbi0OjGSmOvnpgvCnJhYjAZSiiPeYxqvogROoX
ZALWTMkMmBsLcssuvUOLdQimc6Zmg38K5p4rnrqk2OmKl9JpG51DE5i0vlTnIeb6mwxQIZMcn3s0
oJ1DXJhu1aLTtsIAuYra9he18YcgyPiwcps/HzxvqwBJNfriWy69M8Oj+gCgfDtFKuKbRm1Q9dcu
Ptl++q00pLhiUSoWoiyLlZnn46XnL7Eo9MpbOwp1fOgyuWj0LVC/69A47T4m/ig3Hq0yMc6iacxl
74v8rAXdPREXWPqs8Ox6ybAsUE1tEgGr0iXUxXacYDvLM/0QiKWhBMQ0K4hkA62myWFiieoJ2sgD
WPfVNBiPlf7utdPp37QRiDyb22gaYFUENH0nh/qnIO/FoEFNVJncqU497ltCQzEd5QMt4DHjzOFE
Aq0wEuWr2E8xjofyFzLEbSBKngtjFwUJOR29Rrs67BlTqsaxbJN30hBIwOpHUmVoHR8s1KOWl2IF
WPgvgaOc6NLkd37/XSkQajoUIa8IosmCKbm7z4sYseu5TIcvMrbbHSO/9DSm5i51QM7TzwdPQp7E
PnGaZWAM6Y7pzVPtYFKPv9aVgVTSJRDVswpvY6AbWUvJHGRuO+GNOUTSA1vllS9/lAYSRd9DKznm
PNjHJ46Dco3cdDQL95QxH1lETJxXMTebXew6b3T8d1wM2mNZx/dlHIujj59kQzTocdBt/uCqqZwN
l0gKr9SsleiVB0NiI8XVvlMG85Vc0WQVKVmwk0FOjpPCxN00v9Lgc/ZOHBCd7qhv+VhItEGZAnIa
L07bgjnjd7MruhwUTa3UU2vFW6kYwbSIjCU9M6gL5dTgjSqBeyfLeJG45IJTAgZb0rAZFL2BjgDm
tmKD+8jhTKzrLCcOh8bHlhkxfiZ+XEvKNskxy9VoPaTj1UpSmNPUkduK3k0WloQkwzpbo09AfbWG
u7ejEaF/MfM33Jlre8Dh1DAb2zMO/8J3pj7W+kNDVQN7sHunFFRpGlVNN22g9tcBP0/TBNaSrynW
Hd8w7k1XOVJfAHsRZecEi2Xmp/rOUkk+YUpI3GnhMkTwWoKsqLwetEhpl11SM55H1rXxIb+saiP8
UlNTPJtVRtYYjrSpwBUCtLXdbQAsbIkOU24Vm3Fmger3yMkGA36YPZTDDtwbarcK2CogCrlMmvoN
HpR37gv/qvndJQg996VvBBLlTBVH7rvNIioI4wmZLaoIA4lkFwxJEyPduQgF17qdoJMz2zVd3/KO
xNdy28R6tCQTNF0r+oSCBOOpkKpiDNF7Lumx+nXW4+0025Obxu7OpFFG8LD4pcC/OdvECI9tVV4k
KTYrKwwPI99SsE5Ou8ss2ufx1NwOPOJ0lHQX1zkgOFpeCCFVctwtAj9y25XXYIwOFvUZJZAXWVvP
RaGcLX0IN4YtmlVLNC7ijuHcRK4B/MFvz7afXJSyUpfWNCHxSzMi+6L9MrbBxu5i7U12NhZ5OLie
0WrPkkuiCzfyqasaGr8ggMpaK7+7abchh/anprk+83HtsTSVcEeCuLrVXIgEqd6m963FiAQkzAb2
D8Yad6wZmRcuxYrsivxS33sVv4YE8BWDMayXjRWtbWoPS9Q60Qot5TRlkG1Y0fKsseNKuztrPeZX
eNRr27O8XVV4BrUsGueyAo7RqAOz9WlQEgkRHfyCOQLtSzrtRQWVAfHlGCJ2LHT5pJuYXD3a/DQM
PG3dR3gxmvjgTd4jzXNWBhb8bdSKlg4GFoa6MUL6d+oPlxGUCa7qbMWYeeNYObSmFj0InWYIeE8D
PvBsSYBbOC5JebL4vfrZqvP9VwNCAW3GB5/LxR0pYL/SQVuaOlNyB8gTDCDwakOH4LLGI0lwWKIu
K6Z6S/ooyqaDfOxHNZDhTEYnZ4BEEQDmzwdvYQVEVjj1M5Bjdx07obKnBa+jZiKAitCohshZevZ1
atiHuBkYpsWttmnyUNBwMjb8ojOEkvxQJ0Cxp1y0rKd1Be/Pj9T2qMbOwgxQNyVXv+mhcE6XWTkY
BObYQbHNu/IxTmwHEfiZXBprh84bTkBmbD7qa2r9ELmMqKvCHS7DyHShUpJoM2bel6GoCuATDnhV
cFgXXV65G4Unpba/ziWYxJYG2V8aBPlvep4I2rcIgvJlw89tNHqaiAQI1n7cbsktDiszoZwqAdh1
3ZuZWkQeehKDvYpSP5GYyHvz0awJVi9zE9lECXvByt37zsWeHAMR3oEPBkwUF7/4b9/rZficAp5a
1ZRMwdxVzCQLk8FRRxVFThKOwFO/NwKfrePHKrJboPyp3vPdCQje1Vr1EA7Gph8rKFSIuFfWmI1A
9rxyp9k55T+bkTXhuMmDJpJnB3O92/vG3vfDfo35GZGn2qUbIreNTZ6SQljbLUkLywyYdO4NB7PQ
31skFieRknMtogbDIOoJzKh83VwLcmGqED2IQRplitOuxhBEadmKeIlXhwFGh8axLsxzEHfpMYq9
i8zUjWPn5g9ZnLUxAMeXUkdKI9wnwCvfYgUjdqpih28qyL1tGJLo0+bvsxje653XrLDqLwtqVRAk
TMfbwlLg9sYP/mJJDH/as9n3EsYqwTTMmBDHGd2uE68MuMJLM8Lk16s+OetOfu2skGIj5IdNlCNP
jfk1L6k2L1PZVmcgzCfTF9kDdVttKSA+rBhNPTcRnBfazagHQtM5ITj6ZhRFdSx9PBKtbYRrcpm0
RVQnzXooaxQPDoxYrbKIALKWg5qiSYryo9e1Kp1tUqHtifI40JJAqos+JINHGxHjvkJVTICMKk64
Sw2oZvF+8gMbw+OQBMXeDCpCtyKiuufSIymF40JprlrcU6VXBhKfG3IDmAyfIkt56Tz6Lw6az6Mf
F5c6nMSLroJRmu5pJkmgku5DYUf2cV4kCmCToE4fEtvTUW4a7wFzVITDqOcWUoEiH90xSs5PWWz1
X+KQmD8vWGciwN6Qxe5TYbiPUIPl0SehHr/39KuOKcb1CSWuOGguKOHqi1Y4W9dTE67xa9Wh7Kpg
srHd5FfpduraLkZuZHVx1kGiH2myNHvA/wxI8qA5mGj+RaycyqRNniEzx/fVK5GM2yzM42fuzuKU
Ddh6q3JrKFr0qKKsn9h5tGyEMZxdUS2J0q63fZ04iDiqcTvXFkRFIkGp7IAOh9uR5MkyoP+hOlW4
U9/6QCG9r+NqH+vKYwaM56i1Jnwu4Z6HNN7DtrWR3FflAQPc97BscQKnFb8oBxaxdKjyhkAeJINa
28j6HR4HaliBpi9jKIAUbMLdEKUkXQTC26EQQS40pNSWUofIYOKeSKhorJXilY9qrfdbKYJNE+j2
Q2YPWx1anE6G412axd+bcVLQdEX9kE3MPCnBfzFXOxaEGuyjjEKhCIl0K5Vgm/eaegmy/IWPoFgb
I0PwQRdXIEnhNqNDuUTcnm5KJ4JzldlwrBkRb9HoVgeHCkvQ50j2LO00JMqrIuHeAiEaNzYG6U0R
vjR+2u8CTw6LJgP+jjbj7GUwVfyka06J4xfAsNv0ropfyZZdhY6W/oi4mi505Cs4fvxzETdynWng
/k0RcTWywnxl9pg4FCn0rybxq5Q6vpDD5x2SWnnSyVC5q32uW7YhvG1JRilAlvG+gil9JU09oym/
7gJmF5R8hqsVeNGln0gSUOwrtSBTDssY0jwVGU04dmhks+bcZoW27kzmDxrgWNmRs1Un5tly45+p
XyZ72CPKhWb/I5G3Ykm5rrrr5cIhmW+kGPTIPccFM5DaRyhgXg0zT8GluevcB+re8aOi/EqGJt/S
MwRBOE11ZBGfeioj4AkTlDh+yLctCoOTFeuXyMjziyvs9C6pnz82tI7vBZLspRIi2LOMzD4qOoJV
UFrGOjQMPmQmZ0+hJvmSCL876Y3ZLLoWFBNQPHs3Gy40yQhKq5lR0irKt4SX0JqyHIgDtKw0X8lP
coi+tJJKnirUa07Dqg5aa530pbK0C1FRiZqi8Rg98V9A9RspO7tu+PtGXO8ds0Fga9lbLRzhO6h4
noOQ4l0f9VfTZ8bpe/dVIPoL74AROniFRBJMH3t5v0bzuyV2gzktTkIygAf7bI3ljxGAwga8onko
fWFtjCr+5k/XE9v2SHFrlHu/7iL06QPZdz3ZNwwj7R22cUrA7X2S6fJM30DZlpIknXJqOxY1t33p
otkzCpAc04g1Y1iMJIYc75abA8UuZ6Hgv1hkTcywtIaCDB5F9tyHS1GjybIzsqNr0hRIUqgLZHNd
h9+M/xOaxKbbOi0FOb8XL13OtKyUPylgxrvBGIKNJ1OoVkUFwCxEzq9rjQ6CWRwLdYwuzJMxgduh
uXQCk15EVoDUSkHmVY0piENt4D8n1Fh3pi2HJ3Dh0b3PJcsnLwHC0PAoa5Mj1NBBVyYg+E7Ds1Cs
vVE7UVzAaBQptEhy8ge8qkWXg4VmEIH2BE4TnXR0JsQUew1pIVzBindLjw0gU3Z3l8liSSFuFSuh
9V3Ho2hbkBRbveHC1DpHMV08AXO2O5W/m1KSWlIMFoM/QEcAu6udRoAjaTPHDjUfLloiQ3qMQQsU
1O6JJtYBZkx0JYc7WZIFhUiiiZpDgdyCniY5hU4TrkYmXKfK0r54YEh8MlH5Yz2H0pH0KyAMmnqL
usDqmXeqYHEDQ3vu9PzV0EoJVXSrpQD+EpMJUOG5jD+s9GGcQiz6apuZLfxtWwFKFD6mmszWSms1
15E0Y2PClJpBspw7c3HCT70Q0tk1YuCvp4U+NxxyPzUjOtrDU2sgQB/yxOUCmQxwUHoEWpb8Zjo6
/0nXI2FP3ynMlE6J8aogx936rb+iKVFy22ztFR1MH+aFFRybXOXKISDIpEGzdgLcI5loaBOXo1yH
VUg1BKwtygXDX9UDYJIspQTbyGMLqez65CNWOpqwK9LohaFTScAkwbBmXKnr1iIpy9NplSiWvtey
9BmpdH90jV4eBzpFfW3qcAvj8lwhWNm6zvhq6352VDU9Pc5rOZmhRxmLF78kzNbT8/HgGyzmtZ6Q
17FXBmpJSQ2DhMI25K1tY6ITqIQHjlRDNuaEPsrpNn+Q2IfoJPNnzroAWWLkQmADQblS41E8DYBP
lyXEf4K/HGPRZ0F/rmjfz/ayjPbq4xj9RIh1KQ3P+lYzXwlc8a3o7fZBT8LiaMsS8zts2sJS7KMe
T6aCkGJgTSaV1jXyXo++I0s0HwFqQZAkuohseHWZHvOiblci1+CHN7/yMP0aMPLf0n6gqot6nZvy
aG8Y2x5omTH+SsND6PdfDTXlMhc4/cp1dCaRaUTCGf/v3h8oT8uwPBPBCGncJ3rRlWRhlY5TbJ2g
ewrcSDspAVdKylA/Wt5IhFZvgZril2hMsq9NfsaVak16lebYGcZLKvoH5HlklEX5zygc063wlNWg
meJgjuaZwPh8VTe4d12jXUXhwMTQ6Y4V7aKj66WEiQIplwU2XiNn1K03LXYNNz/QM3728b0fGCZZ
pInXL1RPuTs0ZHt+SGQrDarnoG/CSbicKU5BOzBpJjZoDZPcN9fou8kmSKmehFJXYJkE9JKLpzZx
yrXvcJXIVELIUQWEyygboJi0sJfqnoI5AbKUFSXo6Y7E53Wdth2tvdy8D0MLILBr7qMzGkjvWa9L
mvFc7ZeuhSIltBNqo9nwA2l4uVPNg68o1plSFsN+TVmHNVBfJ7HfwcPuQIf225TOC/xSgmIshwy1
iJruaJrcB4Z8h7BK7iQShCyg8Fx2O12q6k5JXzG65Fvwr5eAguwCZwl8/Npa15bcxm1k/5S7Oq/W
cpTtQ65VFyeQ1aoylWQlW+qfgCUsAKadDkDVFYy0NXEpu+YcGdiW0/xrSkmNtHXD5voCNFAr7GYj
PWZ5NqKJwYXEtHOTBt+LZfdA910ycu00OcO2+dlHRDLEXrzXB/u5FLRISht+Vm9EuMVJeVg3hUlB
lXYlI2ltZTmuODNBua88AXPXrL75ukp8fZ1eG1Pb6KH0z+SnX4mNGinUJt6KCyEhxj6GejVT6YfR
f2L+N2ke5Z1i2CqpJfXD7CdoDPGEwDPfNw3jIsOIHqMq73ZjZr00hp0wtbYHXCrKmym5U6RBXJIn
4rrYbSQ2PbpOSysR+ilrmh9+VTZH0jonAan5YXz+XyLKvyGiaLqYyAn/50/qyP8goty9y3+c3zEe
55+JKH887U8iiqpDODEIqMTWaFm42G9EFBX4ianbaKCYvtiaxa4/sCi6PT1JNWyeZbuOo2GVrPO2
Cf7zP3TxTwJ+hOXoEy5kBpn8+Qb/MFTXv23/I2vTK7jRpv7P/wBl8d+Ms6bqkn4pTGzHpkmuhvk7
OwAmZDJKP0OSQ2SijxmEIVbRjlvu3qfIsTqk97TeSXXBhw24n5JwYMPdVlIP9GtdrsvA/AlbTVmT
NJNLYoxnePa80I2wP3iaY6yVdPieCijaeqGUB36fkAnm1cxB9LyeV1svqz72z5ux7ZVMYMjgBnyJ
DHhyazD8upZpSwLl5F6YF4IwcSTj03bh2hkZI2/OpA52J/nvvLD/Wps3MRD560FAe/ImuStXsnSa
4KeHXDiIeObVZmScm6U4XAGCZod2kn62k2D3tjmvucQYkDCF4WiScPrTQp9knbeF2RrBtoWEHU9a
5n5SPM+LcNokKFTZjGF9mh8qPDJ/B675yI0YEMFHDFha6LpYz/MHCOnVxusmM8Tsi/hYtVGT7OP+
wWQqxWdaA8QssVd+LObNKATVJ0KAZgrIriM5rNyhartbDaYS9UebW1/CvGJhIlAbi+6tSYer0upy
KpJRl3LTcxO0lwob9GaoGanDLF/YUyRN1YbNNum7Jy+IuJ/Cy8Sy9oRok+ifoLqTIja3AxRXtYj8
K9zLkhBUsAjV0ZjWuI9xgxDihxdTdaDev66k0W10argLJR7TdS6Jl2MIzsgo3/uTxHv+20RW+YzD
rPTGM4Ctl/nv5yMCwMprOFVzNXJJd8hqUPWhkvIomw/GMletd8BGDK8meT7f5z80+u5fa7fH9EIa
jCb/2jMfc9ucz3B7TJ1V/2XSrauhLXa34/7NaX7fPZ/W1wLzDwvBx/74WI1R9eEnmF/TnN/cb+9h
3vz/f4y5t7mMs5GS9V+mhbQiJf62Oa/Nj3UJ7gHFdDdMTH57qY+P4PaR/LZ73uyziETStm5W82Yg
RbGlW35Ipp/LbLuYF59cGPVkBbltz7urLEJwMD9n3vPhBbk9k1znLZCFYBloAKn/7rS/PXZ7+U8+
ktv55rXbMbd3A/OzIb6GCcvt4L877vZyit8SSoZy8/bQ7am3x27/t9tjca1dKssa+IZPn4lm2c+U
kEgOmzTgygROx7o6zVUEl8hKU9px+fuq5uCHUwb/QgsFG4pV4nJUBRUZCxgeRiHOcTvbb5vzuWI7
hnQ373H5sSW0UXjO4EUGvHfY69NL/93z5sc+njwfM7+RjzPctm/P/u2xPO21PdOwfC9hDx0K77vB
rJPMBHynxSF0k57ogGk7TKweBONvq+aAyyxJpsvo77uI/Ep1JlrTRT20p4vFkEmUzmGGP2u65nfT
nmq+JXw6CMjmZCGY9qnTjeN26LzZWoxdh9i8i6bhPqVXLImTT3Fe1CLkCi2Uisy/AfXptGM+bl4z
ZxfjbXt+8m3zdho5uR/nzUA1XXo7mrkcp08nzcruMK/NCzNnXlQ6CA4+7Whq6C4xqHuaD82BK/Tn
xd891sRcdyuk+NNnMrsV5rXZFzGvxePkv5r3+KLfFUYntiQmuWRCIiE8DI7jbEQWfpgqPh38sTqf
Al8Ep2jIaIu0JNhFqSUP86LtqFelhU9GbmBTNp5ubvMi1KaL4rQ576DQzRyjgAROLXOvTibOeaHZ
KokZWaQ5a9P1v/bTR6XX5MUWBNUdfBULfu/UaP+ETkyJ5OKEqLs9IPr8vJgfC3LzVc16Os6hNh56
2xsP3bTITP6/GUmaFFabQ1xbzWFeiwj86oy82A9TGU5OC9E3w9ZqrUOgosJaep1WbXxjfKi8HF3f
NPOd/+bz33eY/sgJGl6yB6dvUTt/d8zpJpgcR5TsPF/HXhZnVkEwksQ2O38S8wfj4eYz8MZtvVE1
Di6cy8O8FpjVH2uD1ebruCVuACjcMC71yS6rjQYjDUaAiPhQBx+0gBQZaaj01OjS7DRCIKDUjZKa
GaMYU1fMRVXYgCDMSod1ioxnHU6xp3GgNuteaREbUOXCUtgyqXRQqPeODa+GvrDTQ7lFmUpuyjx6
i6fR27xNd/rPB+ftec+8yEaXcV4BvxQmBqDxj+3b/k8HzSeZtwkiIm9Ia84frzMyMlyRAlaDANIf
HSFTHL8NnTV18qR+hLFMiSx9CPukkPpOpDtL+OZem/bPizmsZV5Dq0szat6en3k7piGxARfKfM7J
yvqxNp14XqtQjy60UfWI3iE1Zl6M9PC48U/bfMsogxfTcPdv9w+WT9EndyIc///tmPno/4fH5kM+
XmV+ihfKNx+T5/r2cvPa7b/a9dJcIAhyl/N/YP605rW/25w/DOJNzPG+me4Kt4WYbkK3TX+6g3jT
rUc03oaOo8UXdrq15PPd7HbgvEasGfe123Nuuz9OGyZ6Rp3xzxecH7Tr6VP97WXnY/7lYxZj+KVO
RdtSkQJrcB8O86Lx0Sl/bH9anXcREvfHQb8fWYMg4frzL/d/OtPvh37a/lj9dO5e6/nVUXT9OPX/
2D8fOoZ5vq/F26fX+PvVv3+l25uOByqLbhFtPr2DefV2yKdTzHt+354f/PT0j/2f3o4OkofwtkOk
EDdzWyR/bdIzodanDLt55+3x27GQobx1McL/+utJntFoB81MUh2dNKvzHgpr4mMtH5ghpuF2YOR6
mBf9gKcf9TAMLcRfgH2n1fnBeXfSFMyGb0fOa0ESkEGUgOGNbrutdposz/s/nY7qcX3QZFGAzZ9W
5/0frzRvR9X4hA4r2dRt6woEI7yv+enz2qdz3t7SbTd/7gdFZBP1sFfWXaW9zL+V2y9i3jR8S2Q0
n+arTYcCfX07Sk0Le+WFE0thutnL2egazCMgOY11bgsng0/sZtR+7b4kxt5zRXOIchDl80LpIHUv
5tV0jE2V4EZ2ue9Va4aH3p3ms4gDuM5Pw7N+GrPdNtPJaE1Gl5NtZ74BltzvDHaoIAy6snbq9h2K
0JvHjTxB8NXHYI9M8ehjAzvkbfcVn396DGtq5o0wvpOC41Kh5zccc5rcPbpI6NbV9L+bp++3xTzD
H8MqWBs+txkkatFRbTUUnz4D3CDWD5bOzdxqCIArI7KAAGBLw6IZkFBt7o+10WzIUaRsXB1EBV7B
sUjWUMhErOLLbe46lyLmWWzam3JdWgSturITh7kK9b8Fu39TsIM8DMzsX9frViE1/PBn84/81z+W
OTX21/DH58rdx/P/KNzZkIxV13IdEFi65sDk/atwZ9v/FMLGLaTqOlGVc03vz8Kd808XhhbwP104
DlVqanp/Fu6cfzqqS+3OdSzT1qZy32+Fuv9b4W56+U/AO8zsqmqqBlxaDeCdpU//88+gwUFkMazZ
nmI72kBq4Kn/i3yk1gdQCwCCcE3YQNEqcuhcivcpjbbuHltyKdTxTWOUht4YbbEPxz/aSXmVxY6w
zab8KiBDNeH108f8dxhH5+/erW5ZQtf5eChfTui3T1jE3LSsAg0e77ZXDzR9agRwxVW1tSnn4yv3
l1PdxRPbHS0W7QP1wWaeVYzgpWCoKM2rBsu1I9BrTLlk4Sw2MMSFcJSkbu1Rvy3QIpPxB1SR/glS
eP29LgZipYnI9C6cZkqQiHHLkaB0nU43WOnSmx7jiLgCBVXmP6djsG8smiJCQFYvctOl5+0t1XGK
D3Q2DQSxAqsyIafTQ9Mh0ynLQmynd+AUcjOdSprFoXZaql4/Dc7+55sqjWw1vafpDc5vuJSbXDXX
lp0up2NCTueTpOBRvfIKjs0JlXKrhUaG7rQOnn9RS4/BPoPHNN6gtGNUrV6mY4LUWlfmtgx4KrsN
IGB+wVOmQ30eizR0XtnKaS5G3O81dLllx7+qXU/PNkJ3p6bed6suE6q5gJ6Qm5RBgXnVxzxAhK9B
7tmwJSdxJVP3PJ1Og47W1TsDjuN0RBzK+5Kj82aIERjw52jUX5pToXkjP9y4ILU28k3NM+KME/Aa
8/vixUthb/78r06vVyOUs+n4NKASs44ekfJf7J1Jc9tIl0V/ETowJ7AFwUmkJluD7Q3CtiwgMY+J
4df3AevrKFt2y9H7XhSLoiySAMEc3rv33MC2ksv/p4Ojf+vAYJnNsL0cAM9j10MQaXK/np712NcX
X4/B1tIt9Pzden89hShrduvvyIYI/Cokvk3nrc1W+WTDijPbhISRnHaSGet7CsT0lvhq0Hh0ua8A
zRG56RahDjxZ7yk8UDJDLLP+uP7jzphYtHqHWce2qxGklK9KerUb0oLcgvK0Pr6SuZXCArx8kbzG
+rwdNizSTDaXGjdPQWcURgGSpEFCw+W1TbIN/vOnHop0SvUBVqCtxOBD4QUvGOdvfdptbXNkPFtm
o5qWBjgFfNwFf76+g/XPxnzn+p8NptAMma7C3qsQhZJfVn0tyEnxXaLUCTctwPL1NTDueKNbSfgV
9uumHbIPk0ZYS6wR/2bVXzKE0rnhBv5s3UVF/jTWbhpi6A9Kz9nHHVIeZCioizYLDJo+RSKbmNfD
JIcQzYiB2mc/9j1rac97yMpPZkeWFIADXNwpOUWzPn4v6dIXCdHcLmIl2vrJHV0uJPHxmuG1tUZC
TnWo4igsifblDBKMVgDu+/85tOxBv/1lDjXgR7/b9NrlVStffpk3//M3/5k4Pf2/dCY/FxM/4LKf
pk1P/BczqesAujcNZkLBJPE/06ZBvwtkKk5E3dUhJNGl+s+0SWyAYzLNejCihWvSovo/TZu/spOZ
NqHT2xYdLxpypM9cIM8/TUQxRq7Fq6vhAJpyzfBs5a2WVumpq5vbflJG6OZJsqeQkZ1lpPMNArlB
9HMWpvUdaTSrpnG40fqM0DhkyhuBGeLs9AySeczMM5TdsTfUdec03qElEWjvJ4jE3p9N33TsnDUv
gQWJZeoAhslifTOXEiC0+Aif+73OR7XpBlofGrQwLWLLUuIZ2iyNGQy+eBHEBPzltY11WfEvZ9f5
58V9D2ysgCGrXxiuP52/1krp2aBy2LdNsvNUtW9ykkvaOdnmpjEGQxTf1uBYg6wpKVFBu3//2P/4
+nxsvuUSGeHa1soB/un1F2PKaubPfl943Z1lj2t4PF24rnTRUwFZabNjI0dG6qLbek4p/0bPfXP9
XI7f4uhtLm/T+o29Pal+yHKHk+84bILSVn2Iwd8H1uwYLLhI77asHhSrJ78Djsw34zyToGkjGgRk
YK3o3PZvjOw/vyOLtSZfLsN33pwRXABRhLazJxoVwKKRTqvQ2G7Ofznxb1ZwHLhj8nXBD2e75gpB
//XEdwRmdaqJhv20GFW4Yj+3lGzSpzoaN5nbk3EXl9HN0mGFMxXBFKM23om2JdRNNOa5tuiD5nj3
T6m0vb+Q2X/lBq/XJHQcxgc67yaXpL2eoZ+uCadRppUYPTbN5kVEsEZcLfluWyhL5+gBiAN96wiv
/vsn5PfT7pjYaUzH9oBeMGr9+qJRkqVg96thn1L634BJyTc1DoHt+6/yp7NOCgV7BvAtLPTX3/90
aPgHzRQhFYcWT164eBwGyIqOidho/vLV+tNZ/Pml3nzASBfiJnbyYe/NyI6GXIGJTV/qNAMULsji
m1kRyGS+fv8ALcER/DqgoCIUbIksz/W5gJl8fj7COQHAMo58oanWI7nR+vLgr3p2KQpcaaYdKJiO
6Txc1/X40Asb/xwyI4YGP6g1kYUqB9wxphrhES7cNgT5vG9zp1aejDeoMYCXcm4c/LsKpdiWxeIr
EZj0MiPzOpontSnb+LUz0PnN2V0L4puMdScNjNmUZ3IU4v7eGLQvduPIw1+OfD2hb44c5yaMVcJy
UH+8vWy9LnZNKiP00M0+2xmTvLd6YkSTmKPSsK326/puVDAKlf/Q5TSlU3u+G0lPCqcJ2apbfsw7
+pw6qRj4Koyg9iqy7gl4DmNIHCX1ncBUCnQBLhHM19WNBxu1XkW9jR7CGrDObC7T66n7LgusOLE3
6ofo0+xi1TVTCK1m+vz+IRvG73OXY4H2xrBpmQ7/vfmqQpYAyujkRH82ZMAPw3ICyPRjqmhJdePj
klbZZhmgplNsmgCqczo053X2uxu9lztIcNo5rl7IN9TOuv7ZlG4VtrXxOYmwkUlgzhvfMXbu4FDD
7d1dbOXiwR+ig69/SzWcKcVE/PMomCeRmbOLYTTrVTEjLddB6fbFCdUrFhWN39kpWdTKu/er+rEf
zgZCeLsEX+VZ4trsdeNY4lCbTukSY0hKhAlGCnbcoOA2ELKlTtnkt5uqGGSIJ5mt/KPn5B/b1HHI
cNUA0ZbDtleQYiugi1mZbFqbiLZF1FZYmcCcBls+QafxjBoI0US6dvwIrexuEIpWcB3kUqWBN4/f
59pc0+RKMMFxU3DuglxkV6Z3J0L2uCjp6+HB1rFKjVp/i/L5lHU2XY/6sZFoFGcbm3Gl8itbp5+d
Lmi3Z6c1ySPWPuDa9okF/p60zvdKEGppP7hVRx5243wxDffBXuxPokD4DAjmWBguDl2BQZvcHkg4
anh0YzgO+KflvirqNfMFEWLZ9rd5Mv/lqvp94PKYAyyToZjlnRBvRpAJGeXgsKdAZ9Pv6mJaKadE
mcjpIZpAbYHT3EQ5Upb3r+U/vuqqQ3T0tZrjv3lVGCbK8xcAbJr+1Fnj/VDlr0NLft6iPbZ29pz5
7qf3X/EPax/PQQ0mcG1jILPNN1NOF/uq1PKBtZetMN8ShDlP6cdW67tt+9URJND7oCR7dqC1s/yl
hPP7F5cyq7kuz31/LXu9+eLGg6PSUVUcrqg+1a25S2dTO9pYCHc1tXW9PwjtBel78ZfTbFi/jZJr
fZfQONOzLItT/ev8UOiRVvQj59kexI3PN2xrFYXa5DHe0qyUXwv2DBtHIbvNkwV/CxouJFJfXfWU
Omw3//IR/D7r8248g7QyRxjit5yuTGqL4dagXqeJVRD2kECHrkPSI23kwsM2ko+dcdMJnVBTu7ql
QBQi6cBblYwPlWuWuB/18P33ZP7po2E9jIjPcCyDcuSvZ6hpSACQSnR7kzom6hhtW686BCXVUx3P
r6ob3aBrCBw1XDNm3sufC6v6MItIP3e58ZlEmzg4UMG+giFA0Www7DWSHmdHb4a9Hj8YqXndS/AG
LEXUHk1/1EfFdbMkr4kdTVs6ZtFfTvNlWfPr1LiGA4l1R2j57NXerEViG/t+lFhgnezF35chtbcb
Q0TFtlRruJFBk06ldGmVZcMezafssHQULnNn/eJDJQk7ODTmwtLFVWW3yTrU2zXaIx+73VJYoRjz
fKc7KOezOAJKTTSXjuViC3ppgfaLAL31zz7prQen4oBXL6jFtDrl+QF8c1BJWAnvf4pr1t6b1QCH
7BtUSEnnYDhbf//TSg91sV/MHjnOKkM6nCQHQhHxv9HzWhrjrPpmEzuJfUxGot+GsqTilLymUHdw
AycEzgI6Y3lOuSSa3JANIAYbyyYxVGFqxk35qZjIA07XzSxggF2ff9O88bFNcu8qLw0qKeO6/nGt
sKhbvFzOGsBqQgR0VXblxWNMtk63IPicv4IXdgI4dC1M+s4KTb37OFbuy/tn47Lq++0C+OlsvPnW
j30+2qR2dVg+sMnO+dyCnjJIOheQ4ohbK7aMCzXeXyIYDMxMvglvVgjnUaX97fvvxfnTSM8CnEma
UcgQb4c+b1aAJpyhIyFTKNo+3nyyzex5iLBuwgs9S0dBPJBkxLcxvXk9N26LqcpWIAt+gvyw8MbP
UaVzSuEps1WdT8IvLGIbNMTs6xqHYF1wk9k3Zw2ahwXxtTcG4DIxKtSocT2o0/YDT/sAiwAjPjHQ
m0RVJZ3tjNhCT77mZQ8LSpi3uDOiHXbrTwVK9cDz+zmwlgjoAX3o2dKJDWKIIuKqCAlg8XeTP1Ch
1p8tO/pKNskjNkjmdrJpRd88D+RAWA18cgmhzm7jF89I8386Vf9rvtPv2xvqRLpBuqPruPpFbv3z
Rb/uDLIoZTj17OxrHPVVqC30KKqFNf37n+IfBkmXfaLts1HmWfX1Q/7p69VB/SpxanR7rHKvaY2j
QdQHhs474tbpEhDxXhY2Ia+l/fD+C/9hycsxmp5v+jY1VP3txpnQraEWkcPwXELAIGsgGLzJPmZ9
9920MIIvHmx3c+gDF7MwSaq6BA/PTj5iXU80LTg84b0AusBxW0/4o5MWQJ3cRS462/ff6h8udFe3
0Q9aFosLNra/nqM+lo0ZpXq3L4mngVB+qrr0q9Lzu4n8hELK105UfytmXRYtb77pVPxMnw7bGhzp
vPmm+wqYFamI3d5Qw41uEX6sadjlMLC54hx7ESQWt6t3mg+upI8/AIM4ml0JqcrPosCq7LvJavsw
SXoIGBELzUXOD9IYT732tyXQ7/s1PkiHqVPwudj62+WXHHrlJIoxaQT+Heo1FpUca17g6pnElpy+
vv9p/PGKZYuEwYRyG5W+Xz8N108BaQxTt7fK67E3r22bVzVLF0RhZgU51+/GX6Y81P52wf6+I/do
1LGYttcPhKCoX1847YyYKM+62xdL/wxb4t4Q7A6jBFhWMrW3bFc2iKLUNsPxvXFxygSp04UkPLAP
j2JQGUXnbixd7XQvu1oWFGrvn5g3CVZrvYc3CPKFGpwt8Fi9uWSIMHGWpMOebmr2V0YVxUamT3dZ
3V2zb/yRSFbHkFV3LhkoHibPmoZCZC9wl1v6jYxir9bMKXz/Xb0JSvrnXbFC5pNidwsR8c276uM1
VaXU2/08xOlOL+bkqIGTy7slBTfH4hWvq79J6f7sYqXHIQvHY21SRBxSr7ibiz3yRPnRmqYfQ5qM
Hwcjvr/EwuAm9DVrOTVecrMw0pwbvxmQURNKKllo3pTMC35qXMMkhgjvJwRd1UwTpWIJJ/WZpA/X
V89dc13W7BDkRIXn2GEZyifn0zLk1RFYjngym/hlaYiRVUayH1frYG4wrVntUp+rOuwa1gDvn7A/
XN+e74I7ZExkLX0J7P1pRE40T85O6TZ7FSPLXGS6HexFbcdySDbV4DzIZLh3tfY1Hf9axP7DWstn
1hG+Tg42kbVvBjqZGpT7CS/cu4TeHOCq2AepRdHehCGx8SrXOI5te6VAkCLCpL5prRSIhH7X//kM
sJdy0A+s3YjfZoa6rJe+9uxmn8n5trULFTSZrq9p8RVNM+Pr5MGinqvynNrQ6N5/7T9tJnlxqrls
YgS1/DffcnOJ8EIOvHgvZofQlWRvetW3tI7jM859cys1v9xgrDimEIPqNV7+/Tfwh1EG35O7xh27
hv1b+CcrpbL3E4eInmEpNrV/hESXeh3Ap7RAeKP/9YjZCv1hL8maEsuTICHQYhz/dWTzSLAc4sXg
NVXhf6tMkYLe7V0IlDTvZd9+zEsFLHtq/AfN8XQuw+jFEklyElPU7EEc+3ep9rVM9WQ7FDOeb8KV
iK+14rvB7M+dgbAzrrCJY0HAKImp5dGL8HmueXSsk7Ozlk3iqaPEhPoCTGySP3ezgsfQtenXfvJ3
1tzl9x1hF3QRKocZUGfbW07ysexrjMx1AXLRnKznDJa2cjGFj1DP+KYP3nVsrE8E2OFrRhBKqjZw
cPUPVHO0BztiGSlG50n6GWheMUTXkQRoXFW2dufoqr0nAxauymjd09hoHvtXWBlDICflPnvW07AY
6Q8c/ZsWviOenwfBDuIeoJZ2PbaR2tRFyZ7bSyL/QyoIqIrj+UT66t2yzMYTUG6iLmfL/xR1abm3
BBHWvWnbt6WfP7GSGQg5Af8HZ+Pk1AMW0t7/wiYou64BIJxX6BKGf698mub0QW/jISxA9e98o58/
J6zbCujM0BCdnLGD+JR+wa2frWSIeR6qj6kU382kXr7rmXFfevnnvpAa2HBbXs9ikDSl+5d67vBw
DWOOLLmohm1RS4Ll7VxdIYNgB9bnS4tkvp2DFGWdu5UKH39udVdLVbOqH/LnnijMvbH+dHlIgErc
LJFd4AYV8oaZXd70VdVfzZRJLg8ZXu1c9Z65z8FJndP1ptJt9c+9y2NRNoWdaqO9nBDFZzjrKD26
58u9f2/GIqb1D8GArDtyAWd8DIEyKzAi4yyvY3ui1hlDdYijrDolk65VWPl6OJ2i/TJBW9q6C0lD
Mh5x/Kz3lgLhWp6bOtmf8XKrVe1yO+A3qaLm9vIInb/5VuZ4PrwlO1QAe/oycu7+vWlAWEvWKjeC
jJXQ6bJpX1J+P3RzObHGre3HKUPN0YsCDcAAIGyM7AhNg+1d+ap5ghNc7RIhYvQFTvTR9qqdMZfG
s5ZUAPiJ9bE0lsl6XWsf+trQPkxVc69y0V9XaandGS21Yx9LWjRpVujETvQQY5m9SrouBlfHjwVL
/OsZBPfQTccWmBC2X5GNdywT2hFIS0B64XDXZSGk5ZOJK+G+wUa9alLyo6qbaGMgjt+lupve25VK
7ykwqe00S8Cks0v53VXJydKlOiHcTzc9zs6nfE4JrKtqsQVnEz25KSySEpsxaysPd/K0PM22QQkj
VtjZ8Mk/IQK50mzDvy/0FoT8l3x90IaMApcWCrFVwxpm+/IYR/780YVx0AqjeWzmtgm7LAYsA4do
61ZEWcxsiW/dTlq3l3ssXUmh9gKB42FnjD1rpHS22rNoMOeLJvuCadG5El7vEtSau1zfKIn6qLpB
BBKDr+zbvWMkYcGxPK41SuQqnggSJ1a7tLSMjzpsnUBTJInV3dZfOGxfRf6jAsAV6kj/91bGC5Pd
Bf/NgGsFQHE5TTWxbiaE+RFWAJX6+16p4Us82Z8UVkVClEuIVaZFCiTXSWXCCtDaor/uRgIm3Dp5
SdxiDkw7dqhB6M2uip1iqzr0b2nZFx/J0bufvcn9XKReiYCkno7apHWfnOnJcUTxREbOaj2lcFym
ah8Vjfd5SK4ac3a/0P/FON4u/aHT4uyT49JoXx93IaZu85r0GjUxrFpe1T26NoEikNfnwwBSqcax
91TO8gsDSf6ltCL+efaRwMb2zjMy9ylJd1AZi6dpGId7y5PXyfxU243x4JFcdOsV02NMRtqjQ3Tz
Tdpr3y8/5baU12VH6k4RYUofS41Pg9rrPZNMIGAQr9Tw6OMMmYG60GKfclqgYZ2asGfKAaQ+xaVD
bRrzox+RByxlbdFvq+bHHAreNhf6t2lE69NUafdxmIi69G35oUWw9bFfb4zVkjBVnrmJ46zfVMqh
7Fz649VYmvSo1h/ToU8/yhJU2khQRtGqfeNN4jC6/qcJ5BX7NZfvogl5GA/8wYgz+a37wQc9HpQ2
Dkw+nn0XuYL9uBO2eefc0JYrgnLKPCLXe9oUY9tsGfDcswNFYev0cMgnGc+3sdfMt5d7KmEhU5E4
6ixaupsni34e0Vl3U1Ent27+5DeIIwuFaUqt+FZdWUBkEHwFohELME7XvHJX3aTf+MvBn4ESWdTX
sjq5EbOoTrGR1Se7RoDYdam/h/kDbsEpd7Rou3tT6lloTbY4NaZXnwrX5ioVS3J7mewqm98mEFJD
iq7LzeXGoW9gZL6+17s2Ptt+s/ViwzzaUfR1kf3JTfpimzY/Kk19dyODOYc6Gwdw8jEbDTncenbU
fliJCY5RH58MPUYKXQLkKaviysST3LKNCBxoa5ry98DtXmSWfciyyKK3O+/iRf7Q5nbfktLmaNCQ
ys7mXbDuU1O3rYR3WDAEBSrCGJ50zySPBpHZvqTqDEF0zwZmM/X2ZyXdD7oG0pHy1z3L+bCckKQI
IgEhbDlx2LCG1Ar77A39swmodxnXrnJ9m4t4nXXpLEU2ShKB6jN79kgoshcHiGWytztJ4t9VpHyG
Ne21VPJmNr2XpZ+moIRbp0H7pudJQk6bG5tJ7+sNrVAwTXGltmJY4JfhDmMzlF4Z1fI0EMgJN3IJ
jbzGULgAf8jvVRnYA1umvB6PU0qscDoZO6tc9p3UtrMy9xniSSen5SjmH+w47wGbj+Es2jX3CsQy
WzyL08aS1eGw6pK1sp6dVK/Gs1s/ZlmjNi4R5amtY8jsbJ0kxIhVgUO9NipgJUrvu2cQwCdlkQRL
3t+XfvTBnZcm1KbZ2HcpKxOsRGuRUYA+7/h6erd5CjdtWUYo3H5x7DssDJar6E1qt2QDEjXjkl+6
GKHezhyQZXwpa/2GUgkIHG9f6mYoFvaefre8gG7TaP6Zxx72HbRNmiqNtuRA9VtvN2sNMdV4v1CE
VGhcrTu91aygc/J0o4x0k5ufzMG7mTuEP8rhUs2gcW/NLO2QkDY3o9DKnT4Z7Y5WlUKhqbIwrswb
R2MfUba1RAxq+qfZZUiwxQ+th65cedarVlo6sWiVBW3Vv8nUcq93PjtkVNCAh92tbZKJnBHIANsU
XB6Ff524PLA1SmrDdhY0LdzlWiRquJqSRG4WK943Y3U2DfmI0auHckyUmlu+lpSSodrC9ix+eGn6
anUVfvEFG8fAyiIQqt1lBZ8xKKsnEta/NPiVNTaFgfPBvpUazejYV4x1I7EQJEEGkvRV8DQ6AgYH
TFTan8C6VFlXh/o45NcqineL6X5FxQFip3EySPykZTaDYto18Kunoxc0c3+2wDGEqT59cgxN24tx
BNUJBUXS+QxInDoNFfNSrcSxMGW7j2ABWLG+HLtm+F4yAab1LO/7ub0FII0YWpIbVDb1dMpGQvQu
9zqph23sD0dMrNeUc+z9uMT1qZ5gJknBNpc6owNT5ZR7IA69OTlBa6iCRhct0Hq/DCudmrFH1KMq
yIsgMqpFZdDh0awcSvCXB4fUak51H5+tafT29G6aE7ZXKoq13oQ6IP+Tyf4GyfpYm3scl9difcHG
nmEQuYLR0yBskojZoJpI95kq29tc3ntSTKSeiPQ7rQF5SuNJnlz27gCt4A+pVpkMV4Q350QMnxxk
r8j7VtlHSzYvqQI3gKkPZtxq2y4qvqm4LrcizkjJVUN1GtaTkKU0F9DFOnRRtOGUOGI+VLOzT2i2
40Qej4UXU8thzgw0NoFXXkuAseV2Wuj54LRrZCMjFBrSKU1wqOsNfcGd6Ez/0GoQvLpCHtvesZGo
FXm5yRP6/03rlSfpaM8tySK7bv3p8hBb8LMsRbpdWhwtVVOeFjSxJ29a8MOwWLIGhGUUomoQVW4T
VNHSV0G6nuWm66rQqJfyxNsD1UPes+gL65h6TPxrIi/Gq/yESzM/GWOyX5wEAHc5fPJUVO34KYKJ
wU21wNSxS+OpzGOUz60jgsvjae4zVF7uEkkIucEUh0sWzpxl8B8vqTjJcoB7xi5otHedbYwHuQZR
tw34NtU2z0ndTbt/ftQSPz9xSQ0b23Iwoibs8iAC5JpMSULjZtYceZqq57yK8b6uj3i97QWlCwVx
xB9b7nrbwpnaRQgAh0G7AqH/zWBjuqWZ4V1ZAzmRWaxurMyfrhLRXcMm9Ugeooemj3Q8mdcMweUD
E1s7GHziQV3I7GCwg9uao00SWa4BX9S965yK1XU+1dBGfB1qkFabfMkzBBudwMmb/Fg8IzpR5Gu3
OWHIwIKPsCr0nUNaSjBYHkFSMLbHzPMCm96D1rBXzTP9+zjgjTV6BtZZ919ms99NXjIB+JNcTX0J
NBHy2+biNPeKNZ7zche4HKS8ixPdvTyKPnu1pq+oksujF2u10xjp1oooVWizsV2wKAEyw/5kkQDA
l+LiY3cHz0Jwsj58ubk8/eWePlr2hox175/f/vM6/9xe/rTCcAYZSms3/zx4+aP68nb/fTrAfUjw
R+gB/7636fLmL//mn3fizPmzYy7in7f07z8kwdgFwG8/Q5iXrLnXN5xpzqFzJqbpGMv1JV7vci8H
x/DTj5dfXB578++QchCxNZSPl8cvN2Pc/k9c3+VnEXfOrpmS28uT4Eldtm1Rfet64nlJJa+Cwof2
efnx35slZSNNvgSf9uUuY/pwZfvw+73cgi7DWjxpOmfjjyTKtlVzVrpmX6OhdMN6cTrYummxnwoj
CutJeIG+9gKnFHgJ4rhXqFX9GmjgbGThfmciqsGuzsk+a5OjVZRLKOLBuutno9vlUTldu2tQW02T
uyjWZCrI/Xu7RnU/IrAys/FHrk/6fkkImHYhaqVOqA1r/pv+zWPrcptQ6mCf/bEQn1mxJWHLQB40
xSI2XWFBBAWpEpDg8aOb+pvWMe8RrCD7nGQekon9XFGxJ/14AbK/iC++AC6u76qp+RZNcX4Vzdg3
hAm3m0SWxxxOuzbAI0whDe8LEtCSdnH3uu9AkEVcBHL0wNbqblkZar4iQTeOIliLJrhOKKktLDVv
0MnCRO1nuZEKMnsKrJEmsKz8ECZfu1GiaOHGN98kkVHNvbRhD9fkDUEWvsNKfmem1WtvO1uYYiQa
zvKHUuBRk56Nh2f1oersq3Rp2FWkdBGmlYhIQnfgUWOhItayQurZlGpqa2DKPhdW/Xkabge9/ACW
fiRnFwMWxUj/TqjqmyrTBCR481LHw4PWN/N2AKW7keVE2EGCFWOnFXAudW+VJQ52iC+l3RbNsBdV
6Z/iFm2CZG1klKN2GMwfbhkZJGs/Jsi3PsBhLoJaRmcNfcoJjPZMBBEBWfqZPHeia/xUbiSW/1Bv
ijLEb24wPd+k9UtlxxPZl2W6I4ExDgjgykFXYvBQuhL7Nf03KDLCtea42hhdw2TfZpS1SI7X4FAf
umj5gcYxuxEwea/s1jsVaoKZ6ajx3kJ4Jgks0CCKn4Q9TPQ6SD8xsFtdQxw8OMrWj3MmsXUVTxfT
pUPpI6gjUOIw+abtYucAgkUaHTqz/sruVoX0cKp9LEx1K91AH1jylRpt+XogpaucRBsq2psI0hs6
ioVgQ1ixd6cEhvGT6gC/kA9saOa9pE1EHhzWJKK10DH5rExYGyA1OLmt+6hMPGoZhhQtR+Kih+lQ
aMcFQf1GTqV9LNyyPpeyZiYqyFWbM0q2kQVYgEoiqqjks0hdZvjFkqGVtu25pz5EKhjopsJrN7UT
o04fvU+TUedX3resGtrbBsB91KabxTFvBpI+NmuQ+yHTqxvdQP2hHIOhP0kmAleAkbtO5+/RvvoQ
8shSy3Wg+LYL+Uay3sdkFrOt2CyGfLagcexkCYk5rdg4JRWL1DYu803e5DtNyzuqH7IORTWOlLHK
eV/Vw51jEsq1hlf51LmOwwAaT++I6JM5Cb4l+JDcM29yk7Zwptss7V3X2UQVA3Ouf101YDUBhqnG
2WFfR0U/X15LWskQoD9rVf06jJMN0gITHSt54n9c5FrFUu9iB+Q+ukMsWlNvbnH+fCcWYjeVDuC7
HrpxIn1xnYxJgv5ZNjjEkHM6LT1p6n5ndE4eVEbTYeq0iShpp/nQEhyzT3tSryNzfJGymu8ZARHC
qGEIWnLyrmSWAjYcVbZpl8I9auzmDBTfp4K9O3FU1clQLMAs3XyyQZ7tCnwtx8oYILYvmn+YFbFC
QzqGMfnkH/vJeomc6wrMckofR1OEfrGOSGGjwsBOKniapCuGGIT5aq/fotFqxmMzGbcibtnE+Qos
qSBF1ZqRZbJQvm7WG/jxiU1pruzFVS98e6817bnz6+z6nxuTsbG3/NeoSVhg0YTY6v5I6w+4Jk8m
muRclchUHJkSxeFuBS1AioNNybY1G04dwvkTG8opND36F0UctRDgSklxnZFqXU2ae6eNj35LZcWU
BXoE4L9BH8OeBhvszoSptLI5XvLdpvKrbaQGnFwI2aOXmOET4WnuLkeERWlrTUEnbITwmxiZK6O1
NqcUhvzxYOvD17lckqOIFM9VbDQS7LfMK+aWR7deLettPZjxxut8Ca+jz0/SyqqgTOTOlXH3fSzU
d1OfNtBtmDV0YA3tBEq8dOcflWkdZ9faz9nsUgv1gNhq9RmV816xgr0zzDhI2csEA9LNwBws1DXt
8kmapDGksnxe+vQ6iWhqxGOR7unlaFxuGD2KoTrEVL12KK/a+aFb88XypHdw48WfKTYSlpT4aHfM
MtCmxaSb47enMtv7rbkve5MxauCb6fOc1hq40AwtWYy3LFPHXT3ogE+Fm26KbDVIEoSlfcB85O+G
0rr1F89HWStySuoyhzA93oxx1bFi8L3tWKx7LC8nSjOHPq0N013SnXoi0Sqz924zVoBxrrX3rVV/
lySOB76tsusp6z5hbAeGQPFlh5N+51A127JOjrGDIoxr59rbNZlxndjsQqpYbkYA3SdBM32bM2iH
pMwsu7FVVyqZzC1m/TXMcpC3nc/kYqkPhM2in0sb2HCrJUbVUJbnzysm94OigYQjs7QJ0yhJCabk
tatsBGxevzuTbLkcVZy9wOCvN5bh2gHfCRo8ufUtz31zb48tYyy1roPRLhFBUzBjaagdqcvMR2do
s1NHPJ7q6+iokaKAKmr6BsfMOjUrWXjy/ZgwKIoz7WLSbJv8KhDo/m4oBejnLG82xhCld43NHjaa
zVvDryZI10OV3t3rclqCjPbqIXZSRZKeoRNG4k7mAedWe2dFH1RrFR/rPAaaGpt3aBRKqDNWtgOg
0IfG8LkdovrBSdPhekrkZ75uzUPvDSzrHcL5/OjVVGnxSQ6qOem1Rjra+iPKuCLsXTO7shR5wQmJ
jmFDMMQ4jSTZyPzk1f22hXiqGkd8KuaOlBVagzEEblxK1XTr4cnD3tCzJ6CU5ERpejChPofCGBdi
PxCDOqldHPP/Zu88diVntub6LppToDcDTcr7OqaOnRBtmfRJMpk0T6/F/iXo10AQNBdwcYD7ue6u
otkZOyIWac31xH9oHxnFbmrEt0e5UpGF+ln6AthhAkB0lOUDRh0YZm1hRyv+Up8OO6uHvOCW5t8c
kAEm/ksz/ESQ6K55RkxLUfgciSqi46mHKNI79jZLx6NpdT13l0l8w+j1OWOZNeCA2ZeYethtMXZO
DS3PkR5YknB4qZI4PTigqzcxYwr4GEzI9q+U5LU3aQcXXrKUNcUccGP1bTv1zbfL+uZZyIVxqcaj
B5lrgKI6poSV8gkciBT+k848qo0JlbO0PdB5/EJvprpNWWvyBrEo9a/h1CQlb9fYWyjMjtg7phld
ioYZdqg+Wxs4i414iasyOpTS/hko0zlGmXMdHWQEZ3S2/tC3e3Pq9alg30Rno+AQH7oXKMt/iNYh
iAbBsM2zmQp5iHuFWftHJdJqB8yRVomeaokgcXnhxlOBnjBCOqxhBcVixR4lu2ueulZqLT3Anrcy
Y1qWS5m5O7tCETFYgWE0mSj7cZ21OXT9YYbGccTKc5xFYW+KsMBWxZNiaP2dg1S18WpTHtvco2A5
nt5FY3l0QxN5K22szGIso10VttBeulS+WkW57Xwk5Rp3yx6WYbZiUUXfOn7He4Q8vrIbuHT0QI2W
2YHzDkesH75G+NDiJaSC28RW3XnRH8uN9VE7KMOd460U9I99MmRyY3PKXks3ZVoIeY2apWtsbbe/
0gE27cq+gTnIcfk8c5zF7hqzJPDSbxuJ9eiG0Tft1/ra0rosMgGymLBI0VO4yaK9ZLgIUFQkpztO
tO3BxKztjE1Fuf8J4zQHP3A/GHK9du9AHcCEiePcH49x3pL+7GjqHaDvgax5yrImuLWNv8Z8Mr6Z
3TrOWuPDGtnKBO1zNjXxznDGXxOz4gV0EnlxM7iEGZTpHDvOni8GkpL7EddeDJc8Nr794XccVP6H
lf2SUxlvI2+cLm6ow+NCWbKxMPNSz8UVUkW6ttwKVs7YXWPgvC96eEhgiQxnvXEVWZjfSpjWa6T8
fY7h5LkUtJwERepfdXHzQs5ySYhrOiwTwLNlp55jJpi/U9EGNyOdULA9zKs+OEIavbh+JfKC9uJ2
FZQzaaLlR+cmatcGc7BibIxukfnM2utSTuaBpuz80M7zQwqVXVhRTC+tOwMaAeen/yXVPfez6ebw
+d8PZLtDltt/ZO2wvDOLABNqkK6Z3QkDJdNjjrPxyvtAv7japJ9WfA/IxKjWsFE6gSstMKLuOvdx
ybnAaDe4gfhYneq5dnIKbIN+QBqGKsWaDjZrgfeZCofwyMQgUeXi9smeN723i/Aubt3KmbaBb1YA
1srs4ohuq/JwPlcIxdvUNoH1mWiepqFZ53ismxsPhu8UD885vpGBJWWTjeGF7Oh4ihLM25Bz/6QN
rExnnN0t1QrjyePAWqcpdA3REKstE2vTCzvZWSGyonXOi0S+Vh7tsLilCC1Rmk/+w6nErvVkTE+E
x/wei2itjDi5pGH1lAsnPQgWDCig09p35CfLd54ibpXuxiwrgZyp6Q66TkHO9Sl4KuJ+W/VZuxYT
yyDL+4kX1YCjA4ZmtNITfoP2/O+H0dKVKEc+GEnd+zOV/Ft6UqyH5o4/ZbrrSRGY+jSl4VcVJ38M
wptPheNglazkETMV7JbYGRgZK7md87LcTIPTA5K22Rw3fnIsVTKu27JJ9sEMc92TIBsAmjOeTCPa
q1h2/Cm7Z2+ngErs1cB02KTh59zN14JSgNXsDO15DFLJUqSCoe0qLoko3QrD+jm5JvPvVAwneJ4L
mixsNplfPttz395KnY73OK7P02TZm6kEw1nxFNpXA1gpDU8J95D4mDrD4iFZdFvgvmIdhxmjUAao
G0RacfeSH5H9twm08xHVA74+v/iqDfKhI8CDL3R1Kvu4xOgPOnKw9nl6E/gbhNNgGXDanSiHR2ll
4JUYKTwKqnpfQSzmOXokAoM6sM+VTg9k7B+VEHITRzByhmBg9lChTx+C6o9ZTiGiiszmBjKsDP6E
vY15s4m9je1ND9cv3WOvIGKbHWYFGxNyWVV8o0px7gjxCfQY3rDaKG+VGn7Cunb+7bu4cGuW45we
ge/YtC/ua0MBrtAY3wmDqKSGb5AVLYGFAMs6p6Jc5ZhyMOGha4E2Rq9oVk5LeX6eWj+aeNtZsKZI
ehxcJaN9QTMdnSc1JZJTjdFA9HBNPL2nB/GgKyk3o8T0nssN8Bu2n3Lvu7X7dzCP5EdocjFpME6d
J8Oy9CkGUgQTYvsPQWGP6D9+3F/b0oAaO/5KbLSQsqeeooLzTs2Max1rY7rPOoiu0sjbi1WrcIOb
qmShyRK1oTS1cux0y/t+uXWrNcUx7c4ZP7MaZFEWnBpV8rx3mw3tfg2v+gCMWpRBT2WcSqeBMmOQ
RsohIe/HNpZLJBlmCfx18CjVQiGn4Sxc5Zn4bHoDpRaNn0Mqfh45cZQbw1vRztNJmtB+4yk4J97O
sjq840YHVbZC/LK9SFEFlNoreo6horZxyTakUCf4ar/Rw8196DSUnDhi2A4s2Yq8/sGazN9PiYOs
ZRCtYQoCACecVeqb59Kj4Xl0+vilQVyaRva1PemFs6GVAC2hXppc0DKQJ9ghesN9VdWPwHaLEzZY
vaJCGqyJkN6hX871C3Jdq9Q5TMR7QfGQWvCQwsncZsjoDZNjGXwIIwqRF2W1b0xg642cc8wOY7Dj
aXjmyxrJNbScTczGuevKOhG/K1ZsVQdmWUzirR0uaOnZXQvRORcXV86xHMqnKFBQuKoM5adr21sQ
MHP6aoTqzvA+xnl0L1J0kBRtLc0ab0Vd2IMJCsZh5WCWEd3RCe1s45LlZ/mZbBPVRvvZLLFTQOFr
6mBjlE1764P5YbEpWxSp4GTZRblx+3riTM0HN8iJ47+/oIxj6wEzWZ14wtF/5oO4yYcf/WBDNMto
AO0c5D1KyOIICGPD+JbU1k9RqIItR/W749C+HyX0TaP+U9EGfMFiF+4CL/s9eIvUZSfFISNy74VD
vaGFKdq5YfzTtqt7nP3TbRGyJ5s9WQdX69JzVdPt7h+tCrLvGLF/KeuiWydKGufOyxhkiRZS4wI+
EG36D3teDlkl40s8wx4wNGJRaGQIC3K8OuobDWOdMYh8BMNxUi14Q0tZa8vL+HZCUEhSlM2WAP8p
mp0fbZCZu9QU+WmUvsLIb23tVPfHpsp6Dug8Spgjn6v4rxW09bPpehNuiLDdVjLL9n7CnRlEVAW5
PDciThsyIjaSOMuLtQQJXwxfqmjTc6KmZ1lBX2sbCUXGMNaZX7MhpDcPJQEb1kBvTVIzD6QFYtCU
u79iC4nGzRXf8uAd6mDQK98bKcXTkUMxnfGzIEhskmndITnyPtBTCFmVPx7cY5/8COz0MnbbTcLK
8R5N4uAEWLpQaJON28TOPmDZkgv/lJSQdYfJqo/gjIt9huy30+6XORnhuRkV+LZ0SI+Be6sRWSCD
5KMBuMmCqzjYtFIZdseNXLQfThAPJ4J99V7Opr+uWT+Nrs9C32kkLhLJc99V0fnfD8iLvyXaGtpf
2uwQL9Ij+6KnOJTuRbTOT2ZK81fRus9ebIqbmBq6e0V6DTStQ01KUT+SkN5VMecfEmd8wV1ccNb0
6Q4r0o8sqm/z0I+Qyb1rJpf1mEoeCjsrA1ORneyqPDZ5V9C8m7THavSenSoY93bDQ2vOG9Z7a14Z
ItEr+t3HX4pxrW/Dj7hoGc4HJ6fuz83XZWSMzAHOWxZUh7LvfsDiyB8SSWjPugyHh3bAwfbtg6Fq
Oo7AWfO5Kt4rZqRJKOeoIyinBMG3AKY4pknR8UQCbalzBNMpJGDfxNNKKFucWpO3aD/GnA0bj4B5
l3MUmElhACA7NRQaXLDM7RYj+7Yak/C5E2B/jVGagI6j7wDj2tr0E4LjI9kDols9pYUA0MEanccp
8VYRZzHATf05pxYBoWGwdq3DmWauzWs0W7wHA7kvwcStptzIVkhj8L2ifN/VEUcd8uV8x/HLDRC8
v8uiHnp1w10O8wWFRlTxtTTHgzm6dPAySx91Qcrclx1+J7u4CV0Yh5FK/8TjXG5kLxMgIfw2k7hF
RAYFpJWdnVjFvmRPyQpq7I6zdDkqG9es7pw13XTZxrFmeVSVGnYALqzNgnUjDqKRNP3PgnvlCaRg
y6ggjhUOqnspjVs5tfrY+3l3g95E9YEUxXXgvhTOCIunhJTdjDFFCHjhRH4Tyu3XXeGllzyWfD1a
2fu2+sevMbP1vwd/qDlNBgZNybWy7SPvjls6MSqajXyqk+zu2Ii+s6s3hZFpiEAssUquS4ovpXmQ
eQ/rDJWnbVr/NaadeSNa+7WG47iJB8xHOmczpFPrZ5XJ6ikNuq2uG/crRGhZEwXit0S+Y1s1pfNu
6oPSf5RU7qNxTPUUZuoBrD3DDARONneS4t0rxJ/a9/Wfukbf86ZoNbf4YT2Do3A6Txe9QKY6e8yv
oe3u/4FreQ1WeBDtjOauWpx6p0Ud76fgJnI8JXFSl+tR95vEaoqjwSo9Tu1Hl0Yvopy5iExO51Pt
yDUB6QnLYunc1EJvjjPl3bWEqicoIqiR8u7N8mOiuZi0LCB2AFc2+oDpvs24xoH9vpOTi5YzLrUa
Q/E0SWc8dKP8W0rwQGEWND6HfgxF7jQ+DYDCby08atYNL1XMyRfpJjh76JybkDAD8r3I1rZZiS29
+MGGo7V3bLo2JQRAtm2WzP0tXtqMoRYfXE2HguJQZw/GQmHKvy3PupNONvbENgXFtJjceNx/B9bs
MZHX6pjWQ7JRaZtvZzv3SVAJyurIOr3m5fxXcn2noa4ebtQ7h4Zz9CrnXp5Nbd6HkcdPFuR4VueB
/GOa19eyXYwtbtizWp3jc9lKtixzeiHQmN9s65K0LLdrqkUxkETPqkjq++DXlMhqrjoSQ90ZFrt5
1W7V3ag7O5pN/ep4BvIzyZxj2LYMNMpb2wETlxUlzhv9ri+I/eqkQ7FxiQhAoEviVzzC7+4CcDPz
Jj9DaimebVqoVzX13ZvASVHIUPOuUVYj/tkEdMcF8M6OljOW1IcStu6uz5T9XI//QsHepukL/zL6
SXfrTfNq8czYdD0w52J5ixgF0q0PYfE24W0aWGB5xVyjC/bqJTFq8zkSp87fE7YqfuXIU2t/NLun
Tj/VqihgxroGB8/c+sSYSIDbajGYs2b44Lyoh2ss3fDLyWA7Mpk7ewv5h+kwYLu0MN26pP9RjRnW
RV+6p9LqvjkRmGcqhM1DlDpbkzh4MEz1WeEn51vh4ZQXWjwNo/OgGRseN9WYl38/QhZUVG70zxnv
7ydiEM8WNEefjpATxCdcRJmVnvUUBWvVkDfqPPh4cTJw1fIjUZy3jXkYDkXf77XOrWMTedlLjDHO
N5ttwHORBkA9n30EjAPV3AOSDFW5BrFAGTnJe5siuyZlF1/41isSjA0CtJtX30XMIEJZR/pcVr29
79iOvrPbxqb3jLLnu/ndLjHclWD9wkC+l/1yeqZdoNUHg9jQ1U3MN5BS5d/aaXgFBt6T36P06c7k
vxqHzo2t0HNOX+MxVPG0nWiJ2tTgROtZp8xPHNHrXJpXE61/aWl8VRiU+Vyr9EM0yDtNSF5smNqd
a00OJ1pr7TGE6lJLsKNFuylxZbKHingIZ1781Jb+jzDx673w9attJPdWYLjtc3jrsd9xaIv5ZQCU
P3sAAc7s6Ws2wUOGTlLEh6qg+AdioH4GLv4YyB18+i3CZ56nzxZpQxYltr/iniTlEQO77nd+Z/u/
e3IKfrzNa7Spfz8yIOY3N3HNK21Mm2RjsA/6LNymPfsFF7yVV+anaqnv1KUIz86Ava/vRLAvDF1e
ZZrh3fa8/k1wcSP25u+YqbI98iFHqjkJjrJLaEoEwP5zYkU0pZZ5ERnVBzKMvJPtAO9UNR2RTseq
3imdXyFWobcOCYdpwGvWQUAfpimH8WWa/PpsqPjPiBz0ksYZaPUKo0L0T6+q8JhWUjjsbpCv/LYr
wYv/DQJjHDeOg7OTUhlrTcNdv2/UkjpIM+fNA/mwTm3tnDqwQG8NTMf/+L++5H1HW9y0awsNbbLG
Fl5UY3mchomwQJl8T72TvhXyJQJo967tOHkZnAHPRZY9R4Mw7hQf7KWIH6g606VzIoE9Lwqe8yoW
79a/XUQ/ytNCaojIfT5EMV9U5AXIKfn0yEE1G4TMzm2BCYNjjnMeAiJRSdQ2n3PMCotwgTyRzdT7
tkVziHCzUSwAKyXvOUJ7mLCrxV4+e+2478ohJF9SVDdvIgdZOWxyJ6zmW02x4I7tLo5Kr6uhs5V/
kRrCfWObOBjgtx6ZyLklGDZWY8mCP56MBR2Jk9dU47zrI86yzNbT1WfgX8t60Mx3hnWILFfd9cyR
VwJwep/YPag+7F/4jf2d2jbazNhDtn0uhkOFDW3Vwsu4YPtWW7aaLFjj1r9D2NmHOazyPj7rhIG3
7Pq/fJ0IhEnXcSH1zg7C+vIqtpwnTrruE8fKnsiPdy4Nb9yqEXq3+zF5Zf5oEqN9ML8lK4pGxd6T
zEdDxRl7mNV880aEMjUFH71j9m9YbDniBuX0zGrHus1xvYFSDrO0lh4byOm79ZV1/ffD0BbLHjKQ
6Bf8NdZkhxbI9D5M5zPfVXHCrWe9xN4p7fscHGzsnONy5JlmcazxA+cxW68qMuwP61fR9bdwjJJ3
YdjJnUaRj9GPJBTeoCbfJoZ733bDvQznCwnYODpReUNB6YxusKvgdrPfsBLWxBDQu6bt/jUaQL2f
eSs7AHA9mdpPvVv8yCK8l2MmnQ98UgKT3avSnEgyeA272tHtVXTVPXC1cefAgAlIaDQeWEpnKzFO
neSbpzTlw5+t/gD+lgrFQH9xsrAAdjCeI9klh3G0yl00kplpi7naRvhAEU5y1x85qopgaydxs6nJ
zpE2a98FqviaZfePwrXF29w/+UqUW4L/w3amtlxL9TJJK9yMAKquNFWcdO14lMclbwll8eCwlLvy
JmPe8J4I94Pt6v8IXP7/VvD/W6MpQUfCrf/nWvD9H/wG/3sT+BKO5N/5X42moUvnJF1tNuYP1yEv
PPzp1H/7L0bo/VefYj6eI2w9lkpK/tb/7DSl7KL7H8w+87/SXESrqUfTGz099v9ThSl9FeRU/1Nn
gkt+FZhp5JkkZ1161JZajf8UnY5sLpG4DosDetmfOmtKfEcUezd/aYc8jYZNh1mUv6VlczExwE+L
Ex5uan8qZus6/dtiwStLKKDjIIyDvli89KFtJofByOS6jINt3Eb2ylq8991gPYe9cSOVuUgl3AES
o347mXJDOv/PjIXf9I3onDk63RWCPXiduVjDcPx3i/ffWlIA45IHaAkGOEtCoFiyAsOSGpiX/IBD
kKC0PwdiBWrJF3QZDwS/9p6kgdufjA3DltNdYQiGu3ZJKPBvaux4FE8PlPeQ5TVWIrd/oygk9Cs7
JEYOwkyJhuT2rardb2vJQvhLKoKd6m7KzB9uIZ7iAgNKtwQoCFJMS6IiX7IVkpCFRvZKcwqRA6va
UrNGz2vgWWzmEHgzIV6Zg56bmNbuMKrJDhLkoLIQCZZkh7lkPNSS9mD/PvO7JACyJEE8+dYvyZA5
P8NRn48ukZFyyY7MS4qkWPIk6MTuOkr6YYOB7NnAueISPskIodCuvM/LhBXuTCTU2g1LWkUsuRWH
AAv/s4mz5D5K+NzgLbdmKMnhk0nwJVwSMFguT/6SiaHYAU7dkpMZlsRMwy68b3GUBb7APY07jDjt
uMLj+Js9COR5AwdCvFHGqTZxqRDLAZb7KyKmQ53aR5WEXA8+DT3erzxA5jSUvOOk2lB1/RQQ+IkJ
/kgCQKmKeUksmSDy3RCKKSiqiQvNS24oK8OXQblfRm+y3qv3jnuxVf9bYutjj0HHTnYhJ4jFn0CS
3zksXIgolWyn3CWzRLRhFU/t3sC1qQg1hYFwuRTyF5u4E9mhvcvJUDfEaxwCUTXBKFW52WocsWRg
GEjOQzRtqfuKNmpJVIVEq/SSsfIJW3lLKMacfjkeyAk89KMwoy01BSuLCROLGZ96kZMDCSySXtKF
9ER6ivr24koNI8u0PrZ2ZYWo13l+tArr6SUTWblLu1hcezM7uvnU099IK3veHHiwlM8Urig8zFRf
jo9RI+Ua2QSvCskckSY+elH8OStMPeFEGmbE6Ntg0Aszwz2H9njVGvBzatDsk3UJJUEYc5wEMywr
RYN0Nnk3g3LeFV9mQ5XHfmGMbM2ey3eKu0cX9uIoRDNt4ER/UzseJ9U2V024zhpUVuHX1y43vysj
iY5sxt6y0bFWaeCjV6GEDfN8gZN+qWuu3RFZny6X+Uto3HxCt/Bp3WnXxSOwuWFaK8LfdY4JknBL
jtGvP8QxeauYp9SuD7pnHaaAJH8bE5UAKk88EkijT5Sl0SQb2X3TUnWu1PKHluNTCFaQjLCGfJw2
hwRt+mD4ISVrItoPlmVsQA6Ga1sMydrNG7lmwpofiJFcRuJnitmPLWbzOk5hfqenCNkvKk5t4Ekm
Jg1LfSRZkLHbYxFmADSJm50ffObUbd4Iq28KdqYcvb1L6yW/OpUTIa3td+xI/qEe+GBF3+CfSwio
cFfQEumyUQwxKe5KVn1TWWOr182Akw4C52jLr6IPvJ1ruP25YNfV1vZ6Hn+5c5k+vDHfUCJFsHfQ
JdYJjsHu6DdbGuEWS3ZwGQxau3Bc8+dZAppGfobgrRtS4eWMd6Btt43lExbX0TVTOuDftsnzLbs6
FJ41G3Okwdx/J0oBVp0HjV72fJ2d70Yl2pc6WZDJqAGmLDqOQH6B15qe9wYXKa6Z5u631qFLKkjT
It5xlt47gOXP1HcdXZF+8wIlSDXHL+lQrijYGp9pm9yI2YnQtMb2Mrgd2ZIZO68xV+W7qlglmeM1
Ixx6t0JeKGEU/yozg1+/zTeENwRSxU8jw1OoO5RV32u9dWhZb3aXvZfE1HZdlZ6Zo3GepVhxIihw
29KU95DLwKYQjnYPunOoLz94IJM3Qlf2tvPow7KnnoRNQjwgjhWirylXqfgy6CZ8mgiTiMl0dwTV
+xW6EzT6bvwSQV/TTJe86wmUXpQGK1wOE8nbUKw9KFMbZRsv3txlbE1N3GPNC7G7HhB3N3y6djff
8DS86NoDrqf4rVoiZrEcDGJjhUtKsUvnt9own0KSTGeysFhtx6bcy2je1NkskLj0+CmkdeWFBqKt
ddLTJJ+qei627DIsQiZxd/Y5YHSLLymfWZYjfHV3UR9tkAg8SXPq9Qh5F5n3o7f7lIgTp2xHtV8e
3vblSGLSKMv3V03DpU86cccJebMTOW+Vh+7YefVP3jX+xxy4b5P9KJQez2xeqm1lR6+6wqIJB+Ij
n4tf2mHax88bbLiWDnM473zSVvh56E0vvX1rBr8Bf5HJ9P3PDNzwypLZbSBqc2K/oWa9Fw7tEpNL
M3vSgXSV03yWCw/A0C903bKtKqJ7KKTeONGY7SOLjULIyxgAXX5DdbyyfooY/V2bSQQPyaJk4vQx
HiY3NCO8+sqCIAcFYlZ7nCo0PIWTwwdLrpZUKkdTYtIQSug8CnIHt6jES+vJKtqUfoswm4GQyNVx
yvCgjO2w92tjH3NVgfvmHaiNIr351Ac2uj0282Kc4HViU7N9HtOY6eTr3747r+WXGRX9zV5+TGbz
I0QdsPBA0yGAqJeTfOamlRjL1r7bCmLnhrU26dZgdSHx3dQln0xkj+tZlsW+sLLv3NA8SPx6eS9R
cTCGvb+GlJxvnVy0nJf8LQ0DPC3pstzzZxAfSfvei7+d+p4i+tjMCOYvVTmPJLAp+CDXKBw2TC0V
DnW9BG6FlWzbfO6oOi/UQfpJfnfL/eQHWGmqhEFudKgfYRQxTWRGTTNJOY3GCTPelZKped0Gqj3n
dfBDJCxILLF8x3lBHJA4eVuc44TsgWtjtLITLs3AlNbWl8UfxqGIZXPDuiQP6ZBo+TDmzOKlOdsf
rV3prXI8tXEMo98pxa3iUirTUtSvpHfEtQJnr9F/bagsVnDQXSU+3XK09n6Zuit6kpixah/TSaxJ
f3l63DJXxofUZc6240Huelu2m7zqfkGeTg6O9OTBxiyE0+eQ4gNpem+4FsMttPzpjAUvfF4uGZQz
j1Lhl6Fh3d7MebsxfHzuPiGXLWa+E2WBvKf61D9FdsuLWRcvveMrjPg512ySXMeAUd8e4/0g/QW6
StPLlENxFGGwk1NVPQHI3eRh98w2rHsq7ba+L7xSDrneAW/WI3T6R45dmhSEZLFrNc3aFcF4sIrF
aBdl86ouVLRl5epgI/LV3vcxrXe9H3AJyJ84PPIzp3n2lin/GDEfc+uKfCuhDtwj/7sUCoIYjMZD
UFL/L7rxE0/IZSrtL28xa6tBVOtM56R0cHiHZhKS0uYlrfvZWodx5W6l5FXAzu5kheO9Lunn1FPw
jTy7tmSZ7+c5uyeq2GiLHbbX9g4UsuPI6GKU2bZi65FX+gctxUdDxKTzp/hKNfIfPIKHpnlvrOhn
0LL9qvp9z6YoH8Kf8VD/EYoEfPoVhf19Smnb1Bw33tvII9H6Q6fe0WBNNSbOMfUimp/7u2G6xzj2
1zpW93EcDq0wN0mAJUblxtVhiOgBIoSIAe3U7RA89ioN143R7Y253SlD7ZU/v3tjB003szcmliwc
zRF93PPBdbwXp8MkEwbBT6+fN2GigINL6iM2JE+02ElbPoel/+BNC+mFrBKDN9Gc7oMuzl3bC0Wq
Pj4vySO8lQGfOFHRqreuciO95n35h2xUSZpID+MEmzEbXho3voSll24q13qtrfbc2dgwU0ADNFHy
pnWiczHR9zOFJ67sv70XbZMkJfjBAnzR0/CDrLXZ72SRQqNxd2ErX1WdfAztcxKxyGnKh0qePLb9
2MBIrifnxnH/+O5T5ziUVfALNk53sDTnjohCEP6+p1kakoN+b1xaZvh1OVCvcotyt4B3PBTjpVK7
naj/1Fa1Gwxhbyn5wBg1yHIVOPHKCONtORD7wcO93CAsTcvFIbXxp/QcpOmxrln/i6RaTzI90Muz
4ehxxD2gsGKiWM5utPfwXM12ei3dTv2iCiUN8ZdUefSusberyvoau+5zaGG397vRan5gYH0ziPnn
L0Fs2TdpyN3kjb+MaDrO4bcbBB+xEIjF5QO8zwvmje/OHW8G03Vazizf5d4dxUF29U9nMp+0bSP9
MrAQCgh9QR87NXbVGD6IWzh7I7E/iS5f/ck5ZFZ/LPVrqZYsmbwz0G9DAnirwZnW0gq2XlU8PF0c
xF22vFznGDtO6UxE1siOG9WRE1mxTgzWy1lNtJVEE3dDpnb4Hw27fOpirhRpMx6aksND4DWrbozu
5cljpgxqNHhOemc3saI13gNvgN3+ouVyQ9pPTb8UapgrWngg9eQUncxbaRUrrBAvSLl8GGp8pTT5
Ec7lJejSk5/3O/ZTO6/3bkOlFln4btLu0dpByercOKiwuTVBs7I4hvlpSmeHd0Ea+NCEk6nvYEvp
4fp1nVPZpV99bj5n1SqYFq+ID5vQc198o/8ElHTmIbTWuvtDweDZNapr5KfrbB5v/EkvLm/p0Vuc
yOX3FDg3Ywpvntv8ycdHa5VPDY4CMjGnZH5TZrdvEd6Z71ZuGJLqw8/pWE+Rn7wZQXdMg2wTlRFk
Qq40DPLMbruspGoL292+KMundgwPCRv/pMpDGJXTlxbZv0dmReytK7qvzjBf/FD8MBduenmgcOgX
2Yut6TuvJfHfaah/mlgUQSVuWt09iEWKvLhH+OPMIF6xOlyrsjyGbvpcA8DiwMimoPtLudKz38ff
ZrOKwvE7UM17wgNuzv1trfxHW/i/lSCBMtvhmy7dN6z5vyNl/MRNc6oCtrGxuamj6JLh1fYH7HTl
3syoml0uFqIQX3VGVi9keBMudmO2SaX4pH6p6kiwORQktto9jk1yhY98lnow1uNAhcLscdtPZYc/
N0wwdf21B265oDE/qhF9KgezCO9xIwPrU6nwrcy9bWdEt5FhopLe5+A0G55p60TqW587W1l89Ub2
o+I7iaP8ta/Fltz2ZXJr+iiiat9DGjNMzuhe//rf2TuPJce1tLu+ikJzdMAcuAj9GtD7ZHozQWRV
ZsK7A4+n1zqsq77dPZD0AJrwkqxbWUwSBD6z99qcMIj70oyVVo1rvyoOmjNenRTZYB5tG6ve6UQ3
JzQWFmFZqG8ekyTaJ8LYhuZ07mwObWbCdncdmfnjxa1A67sJLZEJHD2Ld25fryFRMUPQmqMmPtwL
g8Y7Ir3MJcMxLGzxAC8F4H+NY67KYFylXfQl0f7WPbQJ7Gy07QIUyWgvEFYd66zfGR5WCkE2V83Z
NUepvbR9Yt608SvPkpcKtNo2hCyKpBC1MTrkCfb+ok61J8llcxHk1XmS5qHWrU1puC9zxVE9VWhV
Y31DmA8WN+fS+vdVUt+nNouNpireEadt3ETStM3XWZAthzF8mPSHwWfoZNWb2JGv/lje1xbUBjsp
6EwFzK4MrzJyPFK+2KOG2o6JHMkDAycOphN6wohwrAa48m3zYZTOPbjnGexhEWd3eZvvHU3fGu1w
V6hJvp0vcTivjZTWaKxXdvoshvKZDOzj5PanzkpWE8uDpCne/Gl+SnLjUVTYderpXM1avhiQvS8s
bE6LPKElKm3WohDlVKFXB/O2pA0Uzq7lZOIkwcpknck4B2fT0jLdU523b5EF9x1p1ygebGu4Srd4
i/I7LS6OieCKS/enQxmYBmTuqHM6680AtglmDzVdSmngbGo7OCSRfMPJ81QtIugbIeeIfnTPjB4v
GM352pfNS0t5LuPmw3PCMwUwldaQIj+E9Ofc2zJo1+pnFfp0iphSFJMzLttYuzedVe6WX1Dy1ol1
O/DxQu0onPhUWNkOtvjW6WjDoPtpTPdQQO9O53Jt+tNragz3Pb9dx4XCKI6j2a89vf4OU6JmJhOu
qD2/yrpA2DqvszmgxOmvjuPyvmkVvhDQUUkULt1xPKnPq+7K997pX3yz/cib7IKLZIsXfUvoOMaN
B7NiQ49WyOR6LM/F9JWJ8CdOiIDXs8/ANWJUMZhKfavDQ00rLOYkXgWoP1SNyL7ZWhEOR1IFXRQR
81T0VnAXau5jMQT3htke4Lm4sHzqmQqrfGzl4xywvZ6MRabh73OR9pgjSYSiyHZGvGmYZOMqR9pt
A0HfFDCWAVDVHAJMN+d6w0BFae67c2AM+tovBntFg/6YiA+0And0rhRMWUnFNt1n8971i0f0aJyu
+vlN9hZusrLaIoFY205xp2vOO4v2dDG2/Wqy8q+0mQ5j9x0CzuME/pL1wLmsTDM5ZLPtYGHPGw3m
pnUHtE5LWKMGzBU6D2OjpKvH9O+vhINdGLec0fbltWz6c8mxfMhsGvR0ZO0c995BoGrQ8lg/M3Wm
qiun9VA7O3dmul3iySgT6iNQoT9ZW9ykb7vGh8TaaSQEzJw/HYPKyC6aDVGM/rUFZsUAhFMd+e4o
BWjhQe+GwcK3cdZ3UxFyVpv2dAALb9W3vkvn3HosE5rHsTTlGvV2tLabcNc5WJaaKHyiI/g1R4KE
xiaR+65nZB7iyXAlW1nLQ4BoRhD5MbY+JY5/DYza3A7CujqDuGskecW+pb3UfgapLwyfZg3xUlC8
BDaAZLsF/W+NnbaK2lrskgoiYQZKZHELK8sKH9qoAoAgt3UMoCDp0KBayPCCs0QFfAh0oAAVyHVL
CufN1izKH1o9bGXRIpChthb1g00YMCr4pF2ZXU/kJcLwPNSzpWzopzwTtzRMfQSTnr+t64Z3KJ42
jNnbyyKoXH/lR/UejKb1XGa/WTJ8yuEiSDpHXvksq47MlNjbFS4fIcYf3UQph86UDhkTku2cfNem
ElI7HJaI/L94YxkaqMhFlChhmXxGVc43OO/2tgGUoXUrwOPAFZdJXu+trCYdRdPXUP6mExFLLp9G
BySyQWMUJMGHPVCehjHCO62RYHBces6RQ8lKkXCVTo9osocuYY8hOUNOfrTL9DHrsu+kJ2Yo85uN
7/Dy2ChzUXOukRx/cs/jcveKzI8OoJyXmfWsJeKljLAoAcF5bNSRLCVrkdZT3FADQ3MGdw5/XLsY
Q4fhRoHJUqIKTznYJBLdhbLd5120olPFjaY0sTiwrCfyOV4iBO3iCsL46FbFXVV469TgkLV7GB1N
MLyjnv6axdbx8h2xf1B0tGCi+sfnn33DJUInnCw6w+cdtEmDT8fipRrANmn2tO9MAeKo/sUl7qxD
V1oaOh2ukAMxrg3eDQNfgPXbQH0grgQO/srNZkWwUY0+lRMTHCGE/M0D/TUy/RapjKtGhxVUDJhl
qPmsL+Wt4v1RREGQgzFFAu56yHdF7q70SNsKcs5YeSPZTpF2mfuRpQMC5+0wuk8Iz96DBqx9XC7m
Kt0Lx96jmX4OCExC1A3e2EfqzhFzGbzOWLAw3Jngg4Jh/KKtUklZOPJTbBoleoIhA1Cpp8W74fd7
bx5Wg248DEn8pQ/5Er7oY5hYv0w5nROIFyvgI7/10d6l3vBixTQlrrtmOvSsD1x9fPlbK1+tXkT7
gCtv0zrNUvBNZiQNfJOB3YajMYLuxS+LnZTuok5JA+eqmARkCyWm9ssN9UOTVA/kLi4Zgiyifryw
5Hp1mBYuZmf8jiJ5HzP1G7wHdiirWg82uiYBUszyMRyzJzPv7gwYInoS3ZdddrTboDoNrb5nwtzT
JcIVYF5dsN1vl5XmHLDMsgpx5J7h9JfTBrt0DNFkwTONUSb5Q8s3wTzXffYZUt8TJWXfD+mwHXsE
1vrADzP2owNwxUnf7aB903X7rtWI3o3y7BEbdeokX1PxHSYMNArqRtEyTnfto5sbZ8131qalLZD9
hAsQ4hdJLhC/yLRD0PuJaXlckLWKz59s1UpPsiWZZ48NSGJ0w5/oaTkz6jN1DEhj8iLVwXkOB7zA
CBqPvm6gRKmqb6wPh4mdopzNiyij+7h13/3efw4QpZPUhQmjjIHNDBQjslljFLl6mpCLXLYvYc1K
EXJm/YxG+S5xe2/py2jnzJmSTZffWVHvjbG4YhRYx0bLVpZUXbc1sKr7SIg1FNdMeyHFBrqLZ0fd
QBkY/ty7PdTUw/947j8e/sdfu/2NPz8vbrbpZLF6ypWxxHmMk9IAScNbKGvQ5oGRFwf4FsWhYFfA
inl+KBJcMyIDQGWqm9u9v2/+H54bWZ5ki4CxiDvEKWS9sDxM0eyskAVkcFvIuvfQ4fy5uT0kBafd
u/Oz1Lu+hWlmlgcMv/wA6JkAHSOCPWFFZzOKVYu+RL1cMaKeWd/uVrlLAsrt7twad4Hwxk3gxZyU
/XzMD7cbLKT/+14DRNUJcJxlPumhVb337I7Xe3uZf+6m6l+5Pa6mVg3ssFFWgHUp4eRhBNwAt2P4
6+b23O3h7Q9cL+z53P/5x42652ZQI7heDEsobqXOzJInK1KXx75loxlXBzZo1aEV8PPw8qAwSKP6
wDq1Ptzu/X1zey6HmrX3u19e1V8DbfjKSALeOxIySOClJy9kHIcQ9tfM+uaC72KiAECLFQ8oUMUu
hem5yBm+ZWgke69hVmUO32nrDXSp3MBTgtZfgq4zpmnl+8BgZk6Tlo0sNh8heqWpEexDr7jr42o6
SDGBHNA5uU79JZUj6A7bHZcId99Hu8IjwEWQbhmInf2q91N26GkCsHmUFyRZqJ+bflrPJXL+EOxI
lv7obn2wRk8c/G6YkFDND14ypAdTBO0xKsnXnOpfMonqXV8EoEPYpjdDcWnqqru0ovY5ozpHtgwl
7hl3Xdr93q37AFu2wT9joqvXUj7MMgcyFLK5pCZ1uVR5WnMpJ6ygOTpDAft5rw36vTUYzaW35dko
UY3M+M8rE+kvdfjiGdlxdtZRSYdFa11607IusAT49lsjieHO3WxVP26exmv+SnfBRrbKC3GWcewo
J/s1bkdv7xpWcErNgAoI85k2fhhIDZdeZX43Zpufi5L6HeLTuYsoWfhv4o0B04KJdzX1Gf9GkjO1
33wOo8Qba5XFndbMxd0c/xAcYCM7nhFeM11Mej1dtw6fCnw4Sly9xWOd5sUlct38omtPbJfGsz2H
chVVGSsVxm0FEbOb3sDOT3/unpGsk2Yt+Nzj4sEMa5dRVj2dnB2BQT8WI4KZFdvCqX0CF805xD5A
ztTEhYlSNZ9X+DApGU3m/UZFuxnl0wUj+GIqfHKD1Cth96SxnaO8MXSkwoHrddubIruETr70q1xy
JfIzWJjmG9c7fceY7okCZK2rD5GNEkoTFio5Ozn+r6jgyEprx1rfnvvzx7c/QUmJF74reWOOc7wr
KiuDv5i/Wr731TnzqcTFtiAR4BFuDiM0eYG8dki04HkcYc+Nn05tfetd8jTl4Tkl24I++jiMxlPc
hvmiFcYLrup6ofnVh2tC4DBmprL1/DDMfXfMM2slNJ2cZCpFwwF3zgJmp7nLus4OlRWfmoI6L6kx
V0OtjC0wmy62mVjv7WXp9q+iNHc9eTmQHc0KDx0u4QiBrBNQp6KSfajDbFySySWWhUdKuDD6J59r
lTZ69wOIYIYN07Um8oGB1oH2FggDFmGvtV+GYDh7U/o+aIIylcZTd5qrkSOdMeQh27HapiwZ/XVg
wy0ZkgaFnlXd5e65ZY0KlrP3YcfINH6Eu7WCJECV7xKkCO+4BXlQ/R5qijA31z+6CiOPm/vrAW3i
SjOOHtFNZMJbPza93aI2CGW0w/EhiDnzT2PJpC9slhgM9oZzDVCNEmwZbzSzHI9DOnvLMe/fOsd6
EPPDrMAekQyvnWZmp8RHs5EB2jHNdFH16IzjGIerdtFhXnAixEA1kwFW99prULF5NaOC3W5a7qQ9
fwbgp2hc5QOJt0SqPtj2hTP+k9+SxY7b6nnCiKVN1qmuDaTTtnPvGdG+auFxGlcwcRNDcnYWpdd+
FCg+0tKZNpNL69eN30VV+nvUsdpVG4GSVh0rNd00jwaiUGLedzOErpVNn4cGJLmbZ11gP+ZtyCYU
2OZJT6goG3PfsQgbC6NbNC040bKolgYhGQuLJseKyUOySkSwFbzdKB7OZXh0qeJWcaOD4spT9Poj
Thwrr7/hZ/xy0WYuOnaVOqaarUz8R/w84y6yTbyihW0c6/CzjwzztbMZuNjNIYdMv4+70Vphx3o1
tEtNfVaVKFCErL+y2uA03R/KKvoxCNNauDpuZZldfYqz3uzpjEO0YlpsYOQCN1PSQGtRuswkV+Co
mQ+qlGws/TjZrOxMN8ZTL1F6S0KWsRA3n4nXMqlHKb4IbNoy8qYW4ZfXOMURbA5SNZqfRehY5d3I
OGFhTt7OdaDn0e0WD7KpnlFM/epF8p10XwTQ2ZvenIKVM4c7zrvimvNmwR5ZmBC9NyMdP/uA8Rnu
0rTK/Mlldta2m08i87pNzXi5dQRW0tonTq4d74xo7Na1w/KxDtAFpiqxwP6MSK3Z2HSUfNx3FfLq
98A2vutovnPi3AS0IL11MjbLgg39Qka+vp4Hne92y6zQMSmbGXpEUxWy0ew0nBCBWEVWRShpJDpe
TzOuCCjyFk5Y3xNum641E+srbiNzLd1p7Wvka/WgqrVsftLmBLwJlj4oeRe7bONtqBuPkU3NbALL
WKLt6ZcuqAEMZ9RvWfE9aumwaJKJdpgzGyNd55zYSHRKnByewGZQoXzzAbLbjRTsztB+2ZG3dk35
0cHx3DqVvGcs6+8sz7iLWUpJO3rIFNTTYlNBUGf4wM56x2TIu4QuBummrfR9QloF1Lku3/lAMtae
DTGuzPB4NeNwsKzux6nnl5wIYH62cyAc/tQFU/KSdXeRaL7CsX+q0R5QqIHBG/RgLQN92yXBlSkL
+KawZvqMD4yzjSBmEMhYEBq/pDYOi9xQ3ULtfJdMgBcUpcN6VCRSiKS6QpP2ClKaQivFWc+vAL9U
FMJbxK0yDWeMJxTkNFa407rYp/xmS9niIZoUElULv4sGRCrnPAt4GL7QmOvuJlUo1TQCqhp5uncm
f2FlKOCqrtCrpYKwErw6sSoGzKq7DR43BWttFbbVVQBXCGOUMPA+GLmSn3Bh+pJtbQV91RX+tYYD
i2tHOwiFhm1Q56/6Gy82V+hYV0FkU4WTTRVYdihfyTgjHff2jLqZFYbWjJ4shaUtdAC1sDWyoyNr
LlVhBcC2g2T75yGak60UYG4BfogNTTbLRVX8TSEbC6C4t3sOQ+QdVob1pOi68Y2ie7s7SwbOuYLs
Woq2O4PdvT1/uwHrQ+IEdF4etTsdXm+iwL2NQvhG6l4M1ddReN+JeSpfwWKvK/RvpSDAscIBFzcy
cOsACTZdcMGmAge7CiHswhKeFFQ4UnhhTu7HSAGH+YBOleIQwwEHRqywxBF84ttTqUIWoywplnWr
OMZDA9K4hm2MI8ffedCOTYU9vt30CoU8VkCRXejI2OCIdZOI9gOFTh4URDljDLLKFFg57ME4QloO
+cTRAwJf9hSGGUjJQKgLaGbMK+URbQl8bgVuhm7wywjBNRYwnTvYzp2CPFcK9ywU+DlVCGjkjvqq
U1joXAGibR0lXqyg0ZbCRxP+85u2tdjkqEiPA+0JmBgWF4lUAaMAqJlvs55SUGpmC9WxhVOdDZW5
NW7salyR9bG/Aa3Vu4xjDaq1wl2XcK9bBcDuFC6lsPEOGgqP7d5I2bcnXejZHFIMwWOA2liX5dpT
kG0X2naqsNvi9g/GTNwAcpcKzd2rNyEcWRh0cLtrBfCWkLxvrz1RcO/bPUIR3FWn0N8NDHB82vG9
7PmmGfK3qTDhPjvfTIHDSwjirUKJ6zDFIwFcvFaYcW3u7tqcFxDjnDJZwa+w3J+qovEWuCPh1MIr
rxW4vLkhzEPKuQmqOW/0BuN3dmatXa08wOfohEINELrrMU1yxnBlBKHC5EMZDNnDx1KPN+JePAQD
td7k19A4nQ8L1nqioOua3mwIsMQ/qIDspkKzuzDabxr//2+H+L/ZIQTpLP8nO8S+HD6xPhQt9J/9
13/9d+PPX/jLC+Hr/4CC7d5sEC6+g798EL7zDwKpHcMxSad2TccmrfAvH4Sw/mFjVPBcfBO+g30C
Y8VfvgiBL8JxfaK0HILIXPW3/uf/+Lfw0OY/Hv+3osuvZVy0DS8M1uW/GyN0n9OxsBzTEr5uwnlV
AWD/YoyY8rbtCzf2DrWVvo6tsWglKVkN8YWdqlX0IHnxzCk+0fae0FY2RxglfDUn81NLLOymau0S
VOU5TOb+VHkfKKLR2K8gf8XP8Zwj+st+iJZCNDL5X6P70SK/OwrQVN3UazuAAuaTpc/rEYvEsdLl
CXkpNNbhOZB6uicgR27gwz5hPrHuJ7c6EX2JXnMoCGECPuAUGrJBvIsHpElsLj3Eca3Lki7fgq33
8Bm7LB160HWY0TZWp1UYzIg8D6XFNAiJBHqPeF+kLo1S5ryi/NfvSpMBUmZl60rFbNkuFggnYLpf
Ceu+Lpxv18n8ZRP13zH+Tljz9in22xFWWvNco8XZEDsCoS5AQS9KSzsKZh7d0L4PsaVd4k5VGWhD
7CEgisAYn1MtWVaWOJuiy39ZvkOAaLxjizbdj0Gh742u3XtsHZbMB+YVYulkGyDvYXOlIhEpmbkS
7r26yvDqUyIb1d2Atz4WybL2x3jV069YE1dpyYIdE7rJEkKJQGVq7UQGciRcjbR5NAw7H9L72oqj
tZ9W8cqLpl+OlpmnqaPIdAcVHDoWF9F3gIkQ0o2y+BCyQb8ad1hMxbbJonxrBPZXXeSKP+A0h6Ci
VhxMKmEfoPSWHa+zL9Nr27BFpxMb1sb80OVGfWjKdeJMmGdsL9lmMSEyoFxM8lIAe1IfMltbVEL8
WFZxtIKhPRLlc0pGzT8FKMOdl7QtQuX8hzRPgzxn0S8x1P1KmvoBUKeJ5NG+CLvMN6DAxl1cfmu8
vGUX6ikFVa4hxOjeC6T1K3gCZCG1w8ogo2tvmsZxQNm6b9wwYz3M9JxMH4KBwOuxuLfVJuerKBXQ
X5g4zMPgy3DiYUdoE/rwECEzGYWomY1YTcXde7ug0e4Hml2StYyN5/QfBeiFXSbacxrO5TGguSIu
pd3nWrm3WVQeZ9NZTxNOiBJE+ERD0IT3TrKzoCwYkSwPKQfYlk54ZVeeWrXNlCQsEDUzIOyiupds
U889zkxkJz8MKbJzhKEBfVOkL8lOKFdN0SwqV+D2NYbiyDduXCUSkJGoun3lSzzobfzaORXj8ZRF
UuTmzkkvf2tjI7eQd9/DqWWc4GVMzIEyHBp/abJeu+hmcIIXm6xIxw046qZ3y8u9bdYaOF5s7W7I
BWkcRbvw6NwpzlBQU3X04hENT3HODVgpnuPgD/WdDW52roJTkS6F17obIwyWfppiHJ4ae2e39WZ0
s18FizVCEZGCYnUNt8TAvrWZYDLUX8LRxqb5AWzFR+POkDfyHuTAiYuBJXI14IemFx+ZdWkIGjhq
kuIDJEK8G8jKWETknuemma31srnPzPlHIOPx0vwYxux6/dFD6Kp/IznYI10GRxBUwQrn0G5M8t+8
blaFKSboEgpgAaqBisVa4OksjzMFckkJgr28iRA7vo8O8S1BQ85GDpiqn731qEfPOSfthTMh/LSz
Es1iW7EabKpp+SBLUSNM6xgAsMq8aA9h3W7oaeO9WWV3ohn6DcOG331EDAKK5nANCq5AJFahhkk7
kzBTNoltxp7cSa6ywefgZwilxRBui9apV7ntLQdH83aJuIPB2y6T1ECzWIaMo4OUglyLNn6NSKDN
36pZphsuVORDw/5d6GToiXo+NWYxrLJyZuw+fdkh0NExDbyFqQKlxOQx8JMfzsjxI0Z+y5o967KZ
3df8e/QH8icKtPyyzSlLEX0AoT4BMVA07eJ3OfonHRLNJe3IlW+NFsuKInkG3T6mNdqVPcM01In+
vshNdMWmjfZY+559E8PzqFaWoy5XFmNsFyTfNLKrbGK4A1xzWTITwihhQ+itIVfJxI4XCxJk0vyX
cLRnTQ+OxtAwqLZnmmizR/Lbv8LEpv7yl9JIArgxKAgL3zxCmQ0f/bx/qPvC3swjEnBmCOm672pr
M0a9q9YVj1NA4eaVWrJyGwROzDb6l8nyAsTxLT4VOHOrYXJQWzBgRxsvGMG6BFxYJqNR0TQssd2C
7CkxX4Fqtmu/q09G0HD42AAW58SdrqmRlxzsku9Ggs8c9yUtrIuJWLDWTSVjNxoOQun9DH9RjTSe
XC00cew30RLucJ3tkY+SZuJ7+GxJWIQf3WG8bxJYG7CDnN6eL5ZT1SvW2eaqKrtjHAxcE/Dyg8rK
nr0JDpjW18+YheDd4IdYu/3IhHca+1WnmxzhpsJ8zbxvckY2YPdlxlpt4uSLowRN6jnuqlPuhOLI
mBMwvdlAouZrYrO/vRsyJNehdZkrstVMrVk1UZweizgPcRzvevzyC0drjTU6s2zBlb0+jEOxReMk
uaKX2sYz8F8lg8MVeW6X8GLuY4bK+DBZ5Wp1fSQHZsfWd1iMcZesPen6W4O8H41cFZTUBkduUrGW
ibgAA/oGCSY4EDzmUpHpnbtKmDv5qMWVtovIE0OxFj4FLgRCpZPZOkHFUD5idik7hsxRushsxzjZ
AcOoKEnss6h6wUe/qSttPOU2yZ5ZbzPRQ4blDLJXrzK/a2LKAD8lj6LehoCqH5EBhHu9RcusQSJc
YGPMTh34/gmfHoq4ScdPWLucgIz8ELG+O3gZEVmPLW5HN6zMXThDhVn2GX0GwaQ28nSnIaWiRUSg
lkwApr7MdkKDbmJxYvV0e/Z2D/VkfXBNYLs6G+Cs6R9HF2WN14EMxKA/cJSxHq5Mx1Th34CpOMwO
TmV9JKnSLxf9uLAqKN+cxHY6ji36z+lwu5mzzlgTVf+Z5kOzBnH4W5uDmnOYWhfqrBDXoHVZjcYE
KuT2jEPO1lYOWQErEYUAv2OfUR9wjWNC1ty2bTzFkBUtE/3U5TqQ2j2KDWxgeqhNa6Ntf7XU4GzW
AMzdXuRYDCrO0GmX4IIEAiQ7Wo49PgureZa5A1Wo0Q+ABp4DAI6bpMtqXPpedUAJcUrKKdzeHoWV
dzLnXtskFgciGIP6cLtnSu2ve7eHt5uc+EaQ8P7uP9aDt4cTO+59HK5lH8THyBvLQ+k/WDBWjnUQ
pPue80nRQf21izRZFokTst1CrthSv26wkFxvL3dwLQ/xa8j2mf1qdtujqhtraKHz/P3YCXHuh4Hz
OqqknNtyt6/CrNgF6ms/xsgxJb0M11Y4VYks5PaWhyN6yXO3u7iaWdvrrBxux5tuvBq9wSpVrZP7
3iAL8nY3szFa1zMSm9vHelus/tmx/sumFX3LFfhwtizM8T2snZI6k5vbvb9vbitSafLGCDjFDqs4
7HJYKU23Z3/ai+pAkEZ1uD2UU/qtVw3ewH8+lbLAhUbZUWepBfTtvbBvb8vtvWpMhrUmOQvmExrR
+QDhWByCWcAcnRlUdLEZHW83jbrXeD81WSFIrbG5pbqoFmlIj1LipgHJOBKC5ji7P/v3f1/qA4Aq
N6k/P+dapR2qKNIOGVBVNbeflT0ClmVHqq668XomIqxiSKlhIrych3reRo2Lm62R7Bj1v268v+8V
okNVPZsCgUL73jI3Odxu8G9zuvQcokFxTu78rqk5q/sk3tT8pk7cXQIpw+2IrydfBI188N1h2tz+
sFdfdqseI3bfbA1EODdstzOUcMD/KMjV2cNRpwip/rXbPQMPFrkD6nHfhi8xfkPmYXxGt8/i9kH1
qUV2R+E+NlaSM2lmn3uoHX/jEriyvX0y/3H8NgOYnKpJcM/+88B2QbVSNu/Nri7m5e1A/iM8EFPd
7CQFAdMz3hCu4//6fvljxYI+T/DL0E78eQtuv+Xt9xWxOR/+/s05bRNtKaN9PpFt2JNzE+nWV5mh
34rGQuyQcdwbdMSu8LAcm5LaW8kV9Vm8o8JbegjC1i3hCNNUPmtYHsj2RrVozuhQfK/91vlUPGRe
YzZMbzKFCMowkGFlgYsklb61klObnv++GX1p4MaPUdJORBZkHeHFRGHJktFwOZJLYT/0REusOv9c
azXLUJhEDr2bFnGhF90hBPOEzsnZi0Y8lG35WAv4q1pHLzabsIUo3o083WDVO4/9OSmK34ZrvOih
AYxQQ8IwDPFrrr8kEZEwqLDewr54M11cQInFV8DIk4uM0JOWAnOrXNplnQDkz09xiAIo102L0sJ6
xR3CHoDqHWV+w6ILVbs+kwUYQtAfgknFbvZPCRYfon7ac2sNuAOy6Lk2JmxVFKpErWD2S2N3D98n
XYR6u+88t2AiyYwR7Jqfe0+JlesYFOOjR8pBla4nSKVT5w0PdudRfXn9oRHinMnfo3nvzQ/IcuNN
EGnFos7TU2SPv2hIcnzk2kXrQvZQQiHcBd26ByY5zXOEsQFpA2r2mnnyMQntuyK7YqD+CkCuLqop
4gSahZ9NR7GiTSRy6B3KDHtkaen2Oxvplif3KDaB8yg1r+eUvF3tNXVz6gT0xQtBCnUw5Gf27B1V
X3/Wx5cAlQxGaec8UWS0EmcqJWS8aNjbUzOv3Kp69jKudRZqGD2hrvLSeD+3Zb5CGi3Sz8bunxrH
++h5E+YIW3Y3IJ5Cnvgos/Tg5fpDnbWwiUExkN/7OzXpqfuEDV0yNPciQI7gOBG/F1ueMItf1A5w
7M3nCVI0mzgAV7n9LaUlV51VIw2M3MXUdNe86tcRmXpiPIKa3vKF/2liIpt9gu9XFXZRc7RPNUZ9
XLRkzbO/NurYXRPtwRupNw85+rPFtDOTmWijFlmLmT4k/mQtx9Q5ZxNbMLbIJzcYd1YxHYDuHlPR
bdKe2X4vxt/4vi5RLp9n6T6mhv8OBY29MN+juZztva4ceVUNmFvJ/vXsgmpNaS9ZhTrdG6yEB14l
wHf8mKGRkB0a0XjhjdmMRKSuJlCPTEo61GF07i4R2BofQzhcx0xQOKZrPPz9zLymd9xNPCC7FwjP
bGG77F/9azw2b/MUHFwbwWWAk0qGiFOGBskUi4IlMlGCDmSIgW3ErWPG8ByLWXuXGLBWAQlBO23f
0fS4RO+hd3Jobuv+Uzc7Tn7kgEJsH6nBOR04HWIzN2uvYABw2CADTiXb1pBaGanM0SmMp8YrgK7V
CP3BM6wSk82SJXt0HZheqZMJ+cp7cjdJE1l5KBNBeTFdFy188kGvkQGA0EiKn6yGFNc71ZsnzGqJ
z35dGsY3sSvNiqXwpaLEYoSOUoTMElS0GHCXYV+vBhFNyzR+mNJoYmHQk5TQby0Uhosqj/ydTlTp
AvTXIcEyetLN8BTBTFyEg55cK3DNyO2sbWO7D36Ei4ssV+KxADOIDGxyMjk/VBbhmghETALZlV04
1OT8hS33PX3xfDIEyAYfaJzmdD9W59dLn4xzfuTnaEvS4aT+XqCZw7Mnjp1rgihGDjF6EUJW60sQ
CbAGAzyuIRyz8a2gm5Ola3lnsugBK+d8kWfH3IgEkxGqhGWlF3A6g+I5jqcrjLSSbBur3+poRw4U
sMDv2BB0AYNAAkOacKBVc1GKdPoDvtRfjm4VZ9PGADK7GtaUzL4jI44ARQ3Zc5zbC9n2aER62PGR
Msnk7DYD7ydJVHqXg+C50RBJQifOljko18iu3hom1idOa6t45NO0Q/nD2ANO2qjANmm104PgseYc
dCj8+ifK4HRbWLfyXH5HTFEW9fDjsR4mUePk6VmL0Di7jyOoN2mP+sfO9VMruztRZ19cYk4NJzJk
4SU1R/vW9d43l3SCUsYpQtkhDkbO7jf5Sm0Haf7cESCMjnhMqMk6YjrMxmuYXm2ShuV0xiWNL1KD
bztF2eES8pyWs2QsqYWHHMif51+NvotXtsZZhqqWda0Oy5OFpzJo/i/2zmw5UmTN1k/ENhwcB25j
nhUactINpkxlMg/ODE9/PqJOn6q9zU73C/RNmKTKkkKKwPmHtb6FgrarnU01eQuctuM8iF/q1Mlv
qsAboKAxrrtuIGuBG2Lm3gkez9etB3zdkAOCF7mtu2sJywMw0Xs9upC8+27Yl7lzMOfftcclDx5u
55fkaJPQB5eBp1a2BPcBOMWE2XQnXUY/oHgX67ndIENeR/1QPNmQgJ4Dh01tmMfz1h5D1ABwz1fS
fkIOH0PTcfmFkWaUpgBEaKkXVMDIErw0OWjnQKjAQPKd9zPynSvUSG64Mq9WhXwr0jmma0hdhqUc
aGGHcrC3111dHQbYe+z/x9sU9vJq866O52FPeCPsSBtlORH13S46pTnumbFh18opsTYACfGnAUcy
43KNyQ2E9nNm4I02o1tJR7yEvPUzkqQzd+e4w6/UTt/K7toUuNl6NgkIhUhp6DuLnsnvkPKAWIsx
LxZeuyftI75P/X4Us3liTFasetOv1qZDzltcKyJdrDsaMpTp8lvKfHvVLC3j48Ht1VpD5TuIonoj
t/UNobaLfMFtLSZeS15DF5ZbZsHxPmE9PsUpN//wD6Fc1Zm1tbl3A0QqeL2Xw3A8GHZ25Ta3TqPO
v8VwpQhbLl6T/mfckhignW1LSYQ2NIBWadtfauhlboX4DOvShw/fEVNFXB+mrP+Bnu4nddNWhNm7
iahiSDPvOUjKjd1Tt9TxMw4xogDc4XOM5JFJ5cXIPbnNXUhPgfxwnAl9aFEpGuXjbNJexS3qfOm+
sLUGNd+0G8dOfqJh+QnlgPsqFmvOIlrNjned5xlXK+6TbQu9ZY3+jWwOl2sLrGTOgIDq3egULyfc
IIN8Q3jcOFVmXNhaJ+ta51snt7etQF2pyoGEDERqUEwZJQ3511pY5RZkTcUw0z6Cf8sZeXTnaSzU
KVLyyRURkfUAelBd+mrTxGUFzi7dmSlGXLqBduX2cOLHOtWXCEZQauakOYCc38XOR9H3xcY0f+mq
DTY+r2NeQZLslBi3lel/DCzBkwTeYb5m6kRwLmL8lbcMzDui3lwSuGeGFn5dvqHOgLlkTN06EnZz
aqeMFKUqrFqkcHyOGbdl1ETX9TVrcMnWjzlCHifQwpbP/36IKwIZLIeT3sCPQkJ5tY8Eil0cGdEG
B2pzMky+Yfzo2Tzeb1GcnOrlBxVj8cxOZNxR8PATli/9/dAPw7xG9pig4OOHJqOTNYde1t3JTJDL
5rCW0xY3p9+dPDejyZwITiraAp924c04WeKe+0qZhkwEwnCAkFwOJzShAz1mfJlFWJBAzddN9SOx
5HSMc4WUpkNP4y18nnlyxIb4NNTNusHHAx55/fgUy7APZ79Sy7BMn+JlyBGZOq8OFeVMqOPkyLqL
cMMCS4S7jEec5YHJzT8fstaMN7M1Y7JYGnu5iJ3HwH4RbUalFuPNHtBbOSMM98cD0PLxNONOTmJl
HIJF/p4kLUHFy8Pjo7+/VprDvR2Qo9SuYCi/dOBhMKGhV8LP/vr87y9CzdmUTiYOZjIsIDgywlJF
CrFDczSPVcTdPWBZVDsJZNi65YVfxlm6wHof6CRh1AbYBF5quTUS/j+Fv/lU6bk5PT6Sy6ePj5Z/
oZGzHmz/EZGLVaCN7h6p3Sen7Xre+A+FjoXNM1FQGCnYrFOuLOtULR/1iQ6PLpvPvvHECfufxK4z
+MbOrdOnx9eSkJPz8RFCWsTxnWLAWXS/kWWMW5IiqSaMSCBIAviY6p+PTx5flm3RHsHPYTMszNPj
of5/H/3HpxS8zTatbNSdy7My0GDwlt2Ihl8YaJb918Pjy1PbEp9VPnfN7OQr2oQUr2NyEzLi02x5
so9nnFIkwFmzCa9anqOcZnFSy8Pj08eDIpFuo+uXtOJOnGe8TCg7Hz//H09ieToKZiZ23eV5PP7L
xBshDiiZowFTdOC9SV0/+T05Rl1UYaYBEY2LmmRH5kauRqcV1ZhpRhqvySVDdYRsgnTVrit5m3Nf
UNMz0gYbw7g2aC/CcpL16CUf6Zj9pAbClIR7d7JyglzL+LfjFF8gr6+CdAL5UQq9nlN4vmrCvTOn
/LnGojxT5tNLGCwP+7hBC82gYmdP8tzS0bTke+7Tnm9XA6f9Y25G+k1S22RMcQKLjdeAryB3EV9K
0f+G1s4UHPk+amU8vZMLMIRKEfukewpbhVSkN18NQyQrrer4fxmafwk9/gfRiCWEj6Lj/8/QvMa/
ojj8KP4pHPm//9N/QTStfwE481GO0FZ7lmmLv8Uj5r+kCWWPkbejTAdO5t/iEe9fwkPLAe3SpsZ3
BM/iv8Qj4l8LAtN2PYkSRHmoUf5DLPLfikeWH/JPqKbl2RwR0naRqJhSmjY/6Z/aET0aY6uzRpyN
AJhtTURxMPfIr+ArlIP/cxRjvVz2EXFpwOhL6tmnWqPY8mdxe3zWidI75Zn/vICFSVbLv+tyHs6P
z0gQ4RYgonwnqvCXzM3fhQXpwDDkJSqg7cwEAcMTCuKTNahth1HgjPkaRysdyMqA/o0FMRcHWxf6
ZRz7H1UGBs9V/UtTN+GTVRf2FzjS9sqAwc4g2BtR+eRP/K3vDXlvL4WryElVQQm+zayZZHR5cG6T
8eBEVvMkrVbdUIrm7DOfhcP6ZpqKbhU7DRF3kKU/VKsP+dgPOzsimRm3WPGKMQ9/ZoA185GH3EZY
6nzXls+zybCPydi9DyzjNYcrhnbaBHvEZh6LJ09a/1JlOLy6uVyK7Yy2LMclo63pPcSfvva7eNF7
OWxeIWvtpMX0xIoMOmd6HuCdwE4QjIfa8y9eNxIFHKX5EU7TfODlw8xk2y5Wnp6UDvBbmAGS6OLJ
/qmSzrqGenxkx9rfcFfsKhkWvyfRuZduaPxXb0ZHYREuDecdJ2z6UM8EajPUEQOxPk23Ydz0F9Wq
V2VGwX4ZjWFBFMVTQWI28ytQ+u10QPLiXQaEPUUEkLFzeuRw/PNb4qJlCOt7bP3BYrIs3BJJHJdh
N/AJjaMJPv2uZl6WyAmfvcFMr7nbv8yM0l8Y1gPUstqb1ER1U5l7G2NwnGc/E3sUpcTTtsZ7Ns1U
ua2/5JQiIM9geuTtEl88o4Y3q5dB+wO1b9nClUqJrElddvyjax171pgHz2IgmxASJidT3AltJbWo
Z+rj4jVaQYDvRDWc/nFA3P/C1f6bXGsRY/2DYmvB1JXS40gwPTp36z8vOK9BCxXUM5lyyjW2CF3h
FwT9xYZ3vWIteW1MJtWOHb8SBC+ORdz8kEHCPEUmuN1D7ND//fOxhLVc4v/+jKSJNh/1u/SUz0nw
70cAoR52RbZrePbDaDhmKV4px6mMNaTVly7N5dHsU+gvuknXXgfvSpjGc1A55xq4Cw6g+hssXrUO
tNiSeuPddUbKVZwH4fsgaemLYIW6cfjh8rqh9E/CN/9X5TsT3hh/OvddkhOW5MmVFKnaFwkQI2Ix
VlBjjXWPlK0py+iqMgUg2sdB3vE/hgraXegDT2GPjFCtcuhAXQPZG/CoJ3dKrj1ScgJ33aPuWTIX
1ZPIpDoDsgYiQw2K2jUcb9I8cl/Pfxr97GzMwCCB2oiuNdyFt7BrLxM50meXEh1kV99ioBL2UQpF
aowIrwB+0rVVBctQK2rJyihercl4H/xwYtBrb5kkfU2Rkl5KegOW47ih62AP5hDZWILiyff7TcvM
+82keEiLtUxGhGLh8DJWVoIcf2nZk0wCkhyPwnDzQz/8yQO73euk+yJqxcUdi2atbYMNsh/dpoIQ
pA7vxTkMiV5JEqCt+Y+cvC3cLwU6A6yPmzYXH/6yfgDFq/Zp131zAVFuWDmkR0ZtGzKkSFNZpFpu
Rax81EakfJHzMs35WS5qQo+G4YDurH8u3G6LOuTIUyoP0USIgkeMWkK0xMqhj76MM7k8pHdi4+50
d0hcliCi/3T9oUTDwEa2ZZwjYMpurdyd1qbhMoVPEPzW2cFzGxSKqbdpsA4eCdLK111b/3A9Ye4N
ZnuUl0rtJZxRpkOzsXbwLKDR5ZsmyzVSO8ZhNmkJm2D61uOIWfVTsmt7iYKfyWR51tKn/WwWgDmA
ysyv/G3boBOXKILP1jy98Ts9zW7wKhUDzUTG/bWBC5MtS82sG8XtMR3qIDC4uOEOWC1Z8/gy3llB
DcvS+trryWFcz4zUnAKXGt5cq7pl5lL6eBpN81B6to9EwH2OVMKmecCz52VMJHXgo3d04iccz1iw
vC8aE/gRI0oCWS34cPwJ8b8fgl0QYPQH0KFp8GoArFhnbN+QGuDbz/30xaEkVVAMGTeSEzb21aaw
GYB3nceMReptWTVvTSvGFw/gsGtwB0C3NF2nEJycHIujIRVpZJXziptaPs1QzsRsHxvb+mVo5rzj
zO+ZxsEbJOyvQDzzlWEDjzSgDuukLC9TvakEs7JGj0zSPGD/aXGrktogXwL8Y1DEX4Gr2MvgmMsh
slJos9O4dSOy74h9sVdVTeYi44dt1OCRMfoYtQfJ4ewZC6ZyQQphOAXRzV0K34fziiugPrBLNcgz
faYmabbwO+XGj3WI9A4jm9eUXxiw/kQTV0ObC+9J7Zts0s14H9fTyxgX8V7L7N03wM8/Th491++R
6ZXbHp7/2nHqr33hf2k6x0CfOef7sYBMNCx/h7J2zmZijFADCoxbM7HxwZvbfa/9nqAPcW/hbFIC
jXAOuhChjk3Eog/dMFEWmlKTWXSEhyTKDAe8ofxVAcO52b9yvKvUDPmm0/isHPFniLHRJQ1Ilyb6
BO+qtv5yMRZBcI9UzfQLk6rdD8RmYoR/nHEV9mPUHhQZjWtfKpzH56mND9lIaFsuHH2SQ/1esmc9
GPlaVWBYa7N9r/KSNEeP9nqmC8ZKauEmT4y1Pzk2s1ouMqYJJ+Tv+A7Q1wFPQJOWvziB7e46cyHa
js6tHQrIjMsVmdtE104R5l+3PlUNBVWNJ+bQ1x2RLGX13NfBmr4Htf0EUUe3E6OjIFQ1H/7OLa8h
0qzbCbdjKGBVbK2Fd8dD5N89hj5AfxlpyUGUq97uULluNM8Ne2Fun5RW7/HEPM4L7PRFTWh4q6k5
Z8xXSyyTx9ZHgufCuQLlAyhUKP8tyGyFQTRngjnDPSo3moS2jZssOoywsK44jugMAaFuyAdZHAsJ
msfZJNt+AEXWuX+GgesvatH4MnM2z31h/1acxpATPL2VtO1r5YcMR7EybqhKAkYPAHCz0CPZtgs/
Uz8tnjURoWBDyx9mIBkj2d0zKamoZTlMbnXm4CHqZmBzVSvYi/jHTOLYaE2oETgDyQYnXtMY1K0s
bqnJpAYHICbB7NRkVrAdCBM6g6GWO2VnH3gepp1UkF262Q3vKFWvU2xSkKH6vWBLGUDPkHNuPRXR
CCsYqy7LL/ZRusOgMrMLWxc5+belqG6DGemrh9J9zf7io8PUvtEtF2HfQvl0Qjnh1mkvijNt5xGp
B/CBIHuzn4YdfXazyb2IG4TEw6Jtl9/N4GKUhnaObs12B/wPFuNg7C9GMjwbZexuHp8NKdRn6eKG
4laDyJVb7CtayIODiZLJOGk/LNVXfY4ClPdYiryQs1yE4zHprOAZl6kD+NX2vOBbXgHUnMCloxw0
n0yTaM05IeN3dryPzK2ybT+Blqon2pK+afm9Q5C/9XsV+O22XA7YeDlquzAByTw7CJ65lNB8T9/t
fI4ulhf0O1kBVm0QbofLIFxpQpOimhVYFL3AdPud4hA/pwBK3ppenDqfqimjpKVuqT8FyQQeGIVb
ZYs3nk5yKNL4N3uC9t6DN4Fmyys4KrDMof6CwpBkKtn20HICggEJlGZ3wcseD1ZMSOH4NR26asNR
RE7ANswdH0iVcSwn/STt9E9s2tUhiqa9yXsV53L9PEbRrW9Sbgaz+BUqsCGpp/c2Jmdoiicuwg1P
dNxCIvfpUZJd5hbGC7cuqSZYZrV5xzE/IUJsMlACBuKzKHPhH+Q/XJLjzzpWz6ylixeUOtwBx24x
wHWauhMAteOPL7FJNDKZwN3NzjomxVgIYcjUO2uJC2tc/IQ1im+fPfoCKlgRVBzvHq6ux0NXmJ9l
kvDPjYgGrA6nc9Qi5+3zc9L5Dnd/11oj5Tp2LUQPY5TsuSJ+k8OoRwd9GQvSVjnl5a8Gso5dSBkZ
eTsOsXYd9+VqsUboee42MdXgxizYc061LbdBlGOonTE9Jp4VImBsnzJ0Ejt4b8vSPq1WVjUm63xS
7WHOs99gVZm59v3AP4USi1ZLAlFEqzcSaeGjnPzxeFfmKPnu/RBdUmAqfqWre6TDxSOJOJYQhp8R
HdI6aetyV9amtRt8Ku/FyLWrXP3NortbDzFzQKrr6uTFDJL7QskPnhlPr62GTUhNvyGjMN8nPcFR
YzZFu9nGdrgc/a3XFNuwqzR+//RY+oOiDa020YgJYqiwahG/O5PJWxFSHZEOjJXk4Bv5zwDmyY1l
aOcqTjDvOJHitrVTSvOmVy82nsOtR4BfaPi/xm5R+9fxbxmXP2lx5XlstHsgVVaseg/TbKVBiJE6
R9r8oHZ+ZKfvwwwtCOswilLS5KtxYeNGttrXLTtKwo/FqrAxk2oH7H9oHW2Uahd2UD/FRJUTovO0
J4v5LhmiTLSHGewUIhw3JuGmj7BKGia1lQOLa0N+4bBi1ZxtdcQeRy5Jx4Of75umDy7OO4CnAXin
eLEZREB81aSRFeAoS++ISbf86pQx8fOFCe+xdm0Auu8WxhP7GfCkdwBUBYZvtG7Q89j1GgdhMD+e
RA5csKb84F5hn365YjRvWR9ChvO12hTsyG2rm49oXbllqPCHzlGmpK312nrTvut0dgmnwb3Y/LGw
YpTWxkqQtoRJ8eAMiD2KmD+8KvFJV6mAB2hHm7A+ylkMO9CdNg60Bg9DlD93OvkaxKVaWz2rzUQt
V4GvZoYMHAB+rn8GKdnDTof+s5HuWaTJdGvhdRQe1kHi2svItw9mjflIONa1RH0OwtP9CMYZR0Vg
5ftuJrc+txyC2ai5d6mmtg7lvS1TSGVNDTdNc3nbQKq/UuW+ZhPAAas+jkV7owZYdDYsZOLmaRJ2
hGszne4mgxzB0PdUxYyZAOchoyoq+v/s6pBkeB4cH0KHP54dLZ2rSJ3mr2qusAIXgWN4zQLX3LGX
TnZGzfAAfJ0PTN+O9+7UoF1PjfWQeJhLloc53taS6LogEua2Tqx527Xl2nNL86AKmtrEGj5Tiytp
6CkYLWorQKvGy1Bg7hzqpt83y9gtrpbB1+xn1AoMb/zaxYxQi6NRTv0ZswBCDi+FZzKq6ByTEnh+
fKTBvAZ9nEHRbnEqlhWhMF6piQ/hjWULTNixmaDvY17jdDkdGgfBGuAFm2m+tnHH7sMOkvTOtZLe
MSygqu9oHitCENzQqp50OgSXwGoBe/VipBY1ouxMqY8+2+NmV3tJAwNsDk51Bgx3sFqCJ4Cg/ppV
gkLMKPIXBqDiICa0v1ZL/Fg5rGOduztZBD+Crs0vbbRcWYXyN3LZkXTOEl7i6nEta8t4G9LiG5Vu
t4/TCUoR/LaSt+Q680u8ztj0n0Q+19swC9ChzJosSmYPII3TFyCIEzP7lH2/D9uj8KFPEAz5NCxD
L2OE4TIil+kKFe7jLozfQubxLNh4Lgb5zG+c0vOF/MlPchpi99XUrvsaaUyyhijUMZocrN7smPfc
xhMo0Sm5c3Z/NsuMTqXmbJyIiXWEfi/nJTvdwW5Xqb7cGyAA7p0XvCL3MHc28PFDFnUGFobSOKap
d3z80omd7soQfj6w0qvt1eL6eK+0Qhzphp8Belb3CjoSEekF9yFLpeeZUcZGBtZnoJDTUCfD3A/6
p5mVt1kMd7qvVbjsJUSCaj4evIl6GQYnw0DK4Ma8RvrL7Nbz5S/toaFecGcMACCR1ZSGuRPalxd9
bdvf5C+Ul3jgWHIlfF6MStx46zzZg9KYN06M9askAG49+cfO8cNrbxNY6KKycy3UnGQ5AOchOg9b
OxxY8AiwPmLSd/ySVwrBx1tBQXGox7Q9NPV8Uy6I1ygDWJLPyLgkqck3oDfNOivsAbZoUm3MBoke
28gcm3MM3r0PXnK80ZdUyprEntjnbmuO+2gWv4vcr87NkCF6immTMmTL+wCgZAEJ8ozGNWDsysYG
P4J7fjyAYGkJxB5end5yz7AFbErKEVv3UoB4Rn2CoZNvmoYQX2Qf/PCZuDXLCdcN0jJ86SXnhcUk
JhEbpMu/iQV6GV0IMoVhrzlRP0J78aszG99a3KF2fss2CzF3w9BjJXvbOxqsvNhdji7vboKmpO3o
Q5DckFQ2X/1Mf6kr84qa3P9S5FdLIUJ0cArd8kKIq2PEO5Md0YFbhoWogxOUGGrvTpgOsQm999y5
5Gn47pxefPQrjhfbZ11XZFg65Zmt8He7AsPh+cNVxSAQg2Ub5cgZJGP5FiAafTSSZZPTN3b59xbv
/7ppaG6NvDx4bB3XKO/jfTMxSS1V+RE38+8y8uqd33wzCKGfMZofbTuG9Grq3eRR7uTZOK+ThCCd
uTQUQYVddJhLXKKNv+VFNhAO9ceKdfulNPrntgCR6YSwaGNjoPL0P5ylxSPJN1tK6ZEARf7GORuF
ZFsrTF3c5U8FStqBmUJCry61xbwp4E2bh8g/JOPsjlXNjoOGlCGO8RWldHiWMeHjrmPpPX2ctUPr
TAeYGduOSvlLAjomEYgkSQww30IHWjjM4IYJTWmCBuEPQOk2AXuaIYXL6pvRt8Xes2ZaoaxPdkIB
i0jsr/AI2qcpz249U1Dwlh7dfWhd5oz1wjTFJARkjX2dCoLJu0HuDZ9selkxyETDxMwEyM/FkIT0
ca98gv44pGBw+DvaRyrBEdkZF7oBaz2oFTHtavozWEpfG06mpvPKnWDSue9DA4yTOTgn6ABb5M3J
gVkS+ueBg7AGkklJANMGa8DGcAqPGQHKmz5gUFnF9psaaGfGCtdNYkTROuxcvQ49UFekZ9EmDCtd
50zq0qQ+xBNPDmVHZ/qocsEiYAhkikmlE5+2tjDD49Db3wmwnW+1VC9kRNbM88KvTuQ4vLQ+xlyD
6V4LceAA5OIzTVBqL8Oiyszrw4hdEW0ZBM+gYMyF4pXoqBQF3J6RBU0Gk+E/biH0xchC47VjuaPK
yf9rmNIFGrZ99FKhvtzOPbjpfEYzn9cQpqG8nPKvKmIaHvJXYm1MaSVV+WnXhM9MFmY9m+6iMAz3
5GhMbyKqDj5An2UKah6iMEgoscQdeAz6TOQxa6qZfTY2MLMVYxslme8wf++2uV6khtijt4Z6h8xK
uGnJuTNYbvGM9XQXVs6JyksSAJz0W7PPB9LTGAUlQhYAbmNoZx9R2w/vfuu8lZwcc8EiKgmu9tQX
zyawrs7DMwO3yqfNFNUPzxpQMYH43RaZwG/cg9jE0d1W6H9C2cbnsWs0g54ZKiRI85FxFmlst8fk
3uZ97UpNwl0bvzSKRtufcbK3tLl+iUc6igP/KzmlpKrN9A6Az7hZDMa5K5t5/ZhIdDZnuJtQbZH5
An2MrN/DwP4rDL8lcQOuF8LjypMjE+8ZSozp+ljCpB2c/J7Cj+OLGZeKXosQCZOt7ZA2JqxWyu6i
1wbqORJ2v9w6C1nCXR6cGLiZGbb7R9ESWeMzalpjR8pNeLZ467TCI3TTC9p8F4oGfTsN7zmpYkSf
lg/p1FcpRnQ88z4h0/7yUCjjqypht2G6D9cg3cxbqX2gXhzVLXaBVKTRprH/eEZrg7Tt3+3F1Q7/
le5Ju/N2aAmdwmjonhmT3tGkEYqUVhrzJSIFOECnOVHvphFqkNr4cZUmKL5Bl8/9/2epW/815eRi
X6LdjaSiPKSzBC4UwfyEg0Q6HYJLDC3L+Mi39hV7UywLPNHaRZofze2vtKH5pioSJwuT0UbW+bgf
027Y+iMCb6/zVjnsSu7jijireiIKcCzzt5m0EgQv+bE1QIe2Y8f+N2DFmlal84US6NCjENsOfR9s
58wMAH3XzGes+MR3RoaIE/Gt8Sj6EXYDqEciPziud2+T/L2uIK94pvWm5WcDQgF9tWve50Rf/CHO
dtqKcyBbpPbJgSmYPbdfFKjCHToOhh1isM/o076YHm9n357ZaHY4VsNx/p5phTne+W6XqeKWOlSs
a3NnKwZsLvlEgYIbep+zDDyZTYV0sNjZlrlRqDhfZra0l9mX95BAITay5vgNY+OfgHynrWbqdvF6
mCIcpd+LynoJE2Y3KWHGgJ24sfASQRap4ubeSzDUBKdxdYhrEpNeALAx3cEi08cZiNgqA+sdFrib
x9BX5BebAEZSr9ol4zRBhYm+Gy02NLcnfVZkWYpBxjZO/aJ0e5ySPixsSAqxtxsDXf2ousw7+wE6
rcd/5Z7JXtRcM8Ys4JWX6aZk+biuZvoJFO2DZ09PXU6TlnTlXjvTPeii/hiSM3LtQaugZBvuXIfx
nkt9Ua6RXIil60sQfSCza9eWCAiIWVTl9ESLQcGvrtKZmFP71PIdUfTIoJvkm1N+ThEcYJ4BQ/AA
RGZE4Mo57CIgNMmS94WkrzS090z7xhCWFeBcTxhf8lleC9XusiFISJtJDK5G13QREuYXwvlSVjag
nWJojft6idAd8ty+mOIPrti/1tpkAjgnP+3eyP2sX73hm6msu+qw0DYcI5uJPMseO8SmjmdvFdV2
+zoq7Z8Z5tyNaf4cuoIEeHvLAN/fOFIPaO0RRPci+TNyUG1qDX3eMt9UiKjRMf10R+gt8rzJN8i9
C6dw3Y6oept412aRuY8T6JGEMEgLwx3NB6biADkzb3OljE/MfWC/DKy0TBKRRzn05EZzbelt+Vs2
O2EcTFOhR2y4fCJTnOlvYv5sBoUIRHGvyJu9S0hP0D+7adIiAUh4Jn3+KUyCqxLKHVYpSszECBZA
fRFiv7cGpTnLdxwrycRFH/esD4wsZybeYXfblXFWvRtVbHHJULqA1Esqx1+pgbjVPA2uEWLO6+Oj
MDQuaTMQZKjGjiC1zO4P6Du+D6H3ZQiZEjjYHNdKRyGrfR4eHz0ejBkLZm+RljDW4S0s8ugwttGn
tm0scw1BHrcqGI5N2U8IVJavYdKMbkPTEy8kuU+wbU3WSikBcdCFwWNTgd0eD5iRwl2HHuevrwXz
BPu3ZUPiyjG5kcmUEB0fzccwzO8Qr5Pb319/fCTMUlEToCAjdMqMDcYpXeWh7lPlBZIMHVqpf3Mj
54jVLhRAyl6M5YWxSfrR3PH9F+cDOQM2A2FwcXbPjCU1T74v360J5oIQqV6bZnboDSxP0ivKjTXr
eov5lMDKmAwZwyvFFizD8JoymrwAY90I039RsOzWk4yTg8WJELTM+5jF33P+sihWBwrn7BYXTMjs
QL0PdF4rYAZfSrP6UwzxV3uIDnT+J+bJLUuJieZZM8ppJ3tf27gGjFqeBdrTTW6Deijbk1vmrKeH
z6L4oVT/IVj+QXgSh0HvLVGvk8z9BmidtRp63joE1T4xLKa3o2pbMKNREb407FFTx+2wEKE2npmc
rQRdnOuvuhJo+mRgqIvw5pap+VEs1v7ovRM/XfZFdFLyVIL63hJxxNamD/MtoIibbRXeWvbKXBUd
YW9WgmHCTyyxGvuDlOX4JGsBIkv9mEV2mlyP4GCRI6nw3OdMwQWRVX1z5p70n3XX41Uzma3JIGcd
7RuEXlURxSqT6MjpngNG4muvhZsXEVVnHMZsjL7ZTuWiW6E+SCgajVYyx2uzixvxDdEw/CjQGZpT
gefd0GDBszWjY2flNXxPM1u6QnIZiIVdFeVPzOHDKnHsEoJE0W6MxWvnbnke5C8InA/uRNzKz3T0
oR6WuOGmslQrXyixHnwiyawdWyvq4ZyMeatraH2X36K2P+ch+EKdN4Osd179ygWUEn+OYkWKOddF
TRJmEgNdl5X7a461BL+XZvsIA11WpbcyD57ZHeu11eKgNAlY2Kk6OFu2y1UQ0pxJbyKJDwWA1s6b
x5rIdwF9SITSABqd3376mXbgY8YmXAZ6NhEJHYAap1SHPCSVyQ6KvaoKEl8HdLRm1574169Dr5u1
0QEYSyZQYwW2N/hpr5EVg5lRjbmtkp4RqCkZp9XfyJcAgTPEa+4dvx3XPFC276wUx/TQpkdOeIbx
EVHCBa9AQQJEPusXq3Y0UaHOzgtYJNkAXjDCslEIXVIHI2CmfVht6TM/xWjfu5rpIxEL8OpgFJpO
i/Aq/u1KwQuJyYZlpbdzxwQvJkG0bWC23CTrveUUTw0DHluNii19Dp+CRFmWkj/4u8bVkz3iAY4U
b6qy9SjnCV2THQjmcbnHlIxRqkYieCA2qjR4fQIkEbB6yIC30uYYtQ3JQ2jiodGwhKkY2qe9tZqL
4VAaZbYbpuTeqKUnTR0UuJq8NSZo3HCsciCTqKlflUXZ3JBBn8h228cle0PZbIoGeuWMNDXPuB0O
YBXpypMVoTILyEyDZIpTMLdQUy2GTSh8c63EBk3dNkbetE08AKVG+lx6iVxDSJzXs+Fv3Zi1ztQZ
koOwYFdWMN/yhY0BbyZTQ8x6NSyuHaIvf2IXIIqNwIAa3xoLYUCmRvU5JWQd5BVD+1kRXZkHX4h8
PGQ5s5RaIFNm4f7aCbgLJFGU8hdIcrYr0wfKpo+UEw36nw5XEYKarKnVDkzfu54Y+TDBWOnR/toN
kFTdt7wT7W4udoHljQfXba94ev4PZWe23LbSZelX6ah7/A0gMUZ09QVJcBZFDZYt3yDkYxvzlBgS
wNP3B/pU17FcbXeFIxiiJBMQCeSw91rfCtehQyHOmop1SfgT2l8qRcruDokzYO5lEa97KtsN9Wey
cZK16kBiIhJ/muDwgsVFSVkV0RFykb9xiLCxMPyxsftIxu4XA0f5ymYwLiXwThKRdrrnP0O2a0T4
ajISbTraUVtvtB51yvUxCPTe8tj5Jtkn+BNxENXmX3UVvfTcdalvQg8EiBSQMvGZgO9v7tDWuxou
0eAdolq+Fk5PSrIYaDUAP5YATSgOUYyQ46YvOuio2nA12iJmGx8mdzqfRRES8QFuGdFIWp2pl35F
HfA5gtBycDrv+zD730KsZkGTa1slPX31e3naonR9J05zXcE/+Gq+D5Z5CYX/B9usqQrhpXkNTSXL
NsnkfaydmszyEulVrCKxM5ckwV6i2i7hImU5VE8CCTM2+pvepTIP9QjfC3cYSFTtTycHQe6Xk7Mx
OJgOIl8X2unPJ2eFYIhjegnHtPXEQS7lL8dPwPjEWPJT0hza3L8j0SdZKlokGXqxu8WXVTg0ZtFq
d2s147JtC+Pc9ShRzenxD+8e6uJfTtBxOT0fpaGp6++kfUNcOX3rR+HRYpsXrSrJaqKMt5jDcCJz
4qRVKiIIQzqOOtkRhDvDpRHV5fen8YvG2HJdV9cNPkcDGp717jM0rL7VIqSHR9Q0NCnmDNMLaeiF
/blyWHTmy4dZx4hJqjz/g7xxeemftY0eWBs+GU/oACwWQN9Pl0/ku4BXdOcolpY0fkTmucQLMFfk
YMb4iyMH/2/rVt7m93+zuXz2745sgKLFMO/rjgXs7+cjG16VVjB+bVpQSXOP7OvYKW3jh62x76IE
lBpRmUY7Ppez971yZ+gF1hXjLKu9Ars2jjhManm2mfyB+ls5CnrwRGSncriz7eqtcFjEo3X4kzxV
ADN8f9pChzzrmsLiknkvTwV0boGw7SzMQpL6ijYf1aIgqGg6bDLszFe8HHQKJFEnRFQR6R2ac35G
gCtRgA7TFlViqszqHGX03LWuQ3TdTvvMlA91V3enXq+DXqLfc/HC0zdGRD5/LRT4d9WmNBxoTawK
BBdnMgnRyrnOmlI0VIE2NXe0pu9YeBvPv/+kfr06PdthQ+bprmvSZHz3QVWl1ei8086xp268armB
V7pogmboP7WClWAiKQAbbvpROpm+/f2xfx3dOLZr2D57EttEEvzzRZKHpkL93jpHQ3eCcibeHpFm
H9RuuHGXsunvj/brcIVFxjc823Z8n2Hr3dGcDjcXaknnmJjaN1XVH9B4kyhJdR/C1PexDr/9/njm
Mry8uwds3xK68JAWY1l499ZmTdFQ+ajsYxaGbpDASWRJvDNgHq2qfil2LC2CpKLsH2mPdS3h0ZhY
bcLKowi4tEcb6VoHEdWPN9FoUfugcAS7KhVutMq2thkD1gwc8D5qmyNraP8Pw4f56wDqOTbDF28Y
hE3+ip8/oDIZwknljoUVDTAhNYtyl7byakC9P46uT4iwoX0SS1Clz+kiqCIlvViM7IscUXkoROpy
14Y9nm1r8mlnOHeeVr+YSU1mV/kBxP68+/2b/l9czkDQae3ytjPfv3/PfVPhRaxt80ipgQK/TbfD
9ppyjwLwYISVQZweRgdK4VGhn35/aOO/GPO4kvFzUYB2Lef9fOhSvOXYhXkcF/cAmJZpZXgodwaZ
nQxBNx+Q53Rn4KxeWWlHr2vR1MoRKAUav+EPV7uxXF3vrj4MMhbYft12HFssZ/uPpcOgJ6WIsQUe
c6dhvFrUQ/Oi+bly/cW7uf7ArpwbjvWh5mrVH+5s99db28elYyOoc2nY/Dqs0OvywBbox1rXX6kJ
1ihHxPTJ9naFyB9xeYuLIN1sVYRLC0dPiX6Ahq2h3P3sJuY+zDUg5Ya7n/vKvh/w3rHPTwxZb+SM
moHkvoGUttS/H4khmGOWGHVoHSEkG6dswBNpg7frAXDuOpvIzC6m5Vajqb1EIKcEdZYVhhEbCjSJ
H+3k+EFSkf+WWsXjILp93/jliabEMjTYE+kTISPY3qpRzRpTFK+d2ET61bJMB1DDXGaUn1PQ7ubs
tdvUp1GojHBPkpTHhbJJXMzNJD05OzU2BDHW2tkQw/R5VGKvpaiStCJ7lAuOnUXtuR2II0SPSbOz
ZUeV9gSfWd7gnUs3f+qiDKZFbLA7A6vz+4v3v5iwfR0jlOkz7bGBuA1m/7hcyoTd46SF9jFSFmkh
mb1DaYCHu/Uehk4/kfMDcxUKWp8abGRau1uVafncj3BG9VnSXKZRFQGj7Mw+3/nGEu2ClpFmSU26
X2OTQQsKAoeC+YcTt3+9430dzDAYYN/3hHe7Ev9x4lE+IFthDXi8yURtNCazNn3vo8j+Arfhs6dN
xzy33btsnkOsTzk96bK/dr4F46ZmOkVCA0WXRh7Kh3OYJ2uqzwL1ILkCNDvFIQMcAmTyJaJbFQx0
+XZWCE+kq+k1tLS1DP+TSBXyekMrAPzldPIdZOpHY6yvt5VVx77/XFwRKzAw+qMZQOOmhkxv+WQV
4mHU6IXA5pEhoufNmCd0Chky9w0VPKkmf6t99kSNKaVIABws3TLiVSiHqPi+CEdiK3CD7asOnZdt
qtffXxXGr3YdX2eOZhQxBDex+W4K05s2ngeypY+5t/cp9lxat2vwv6N/goxPchMAGgpxtASzygLB
1rgGjFlEEZlfRzuZ/WF0N36ZUh0Iwtw2WIgY26z359MkLY1LOc1HPl51cFskFWTNjZUuL4lFJaF7
gKVbrd0a3eNI3kA8o1QvXRpvSVy15568kD+sdH8d9TklXE1Cdxyf2fL9AsqbTTTZFA8JDkigOCqg
CdQrQkW/IYvBK44m8jrX0ZesPKzoTt6tC30wT8JwxQ+n6k9w7J/cVb+s95dzQWts6GJZvNrvxvwC
d07dhjrIwcjAF4g7AVAqoHXagCtF4g/LVRPpK33PTecQfez2nJum6vsoI9Viaoorff2Q/9NbG4hv
OCxusQhkBvzhuvp1dnJYUCybEsxNbBDeb82WjMPRqV111CSZJngnYehGpAURnc0+LfP2FGAVQ0wb
3ockTGv+rqm4tf2kiM9a8ihIISW3z/4QR1Ie5JAQJiK94pxP6i7ejgh9H+tmLKD5mkQad/UTI0Rx
omOJ4UgteQgMw1UGuH6yMrkkcr2GJYCyGflnNYmQSEIytJHilj65swjC7dSiuLgIq+MmLLaDZ6Ms
dNqdQKlvta59sBsxruRUuEFnNnDRMAudbJAfJsq0rQWxC4Z/vqjI3HJPsUAgD4IAN5O8semJvbrn
ni6pSqojtdEQeaPmEZ5mk8oraAvfHupu6rbDVFm72wakoqGH+lV05xm3JO6Q0rmfJyQIQ1AA7vlg
TCzn0yyCwVu/5i1b3CjJA6JADFIjvO9Eu8/HQRArRO3lLopt0KF979/fBtGUouFJ94anqelf9WrG
G6EFCqXVOTG0R+K6MOKMaClcK7qL6o80/FM8B75/dOS0v+2kk1B+H0sU7Kk/8G4wE6zLOTIuRk7w
01CE+9ayxz+sOX69+G2DnT5+Y98W+i+b3aTEIYOaCxpFJtityfVtDV2rwMMDvNUaGghq+u/f/bbB
bW+5Fk0KV7xfb3aRbnbDGMujl2XdVqvArPWDf0q1Mj+kgwMHwhM7INRUaVBlAXui7LfoFeze8c6/
v6nMdxscWPostUxmQsxgtv7LPVVi/TAaCVmoQTrYuF555iZiCibKSEf2u8O+YR2cOLzTrH7aLH6N
2eVKtCvXf0kzbRtLRavMU3dJUn5hIULhmIS+GqHjqBWsnXxa+XP8IGj/EQWfQOuqwFhkIOzG0fzT
SO8Zv/w5jPHCgY5g055ij7rMTf+Y2K2cTqWFaPsYjw089wXwMBe2fizalLr27TmWxb/RD1mZrwFL
Jwe1IBzTDif06valFyJ5At9X5NuJyOBxzObj7SFhFY/EfWThCRvp9i1bqygeUroA9QEq0hxJJ246
sBYI4WiCNGD5MwwU9/10kM1MMyV1xDGxFyRBXEOL+PtL8s0DLaLwjHNcEP3tTYHttN8Lf9KOSTXD
nWoX6kjRwtEpxgpgWkgsoMpFsYevvE8XVuaQWqCYkWuH8EXmYgm86pYvJ8xCNCSO5fJw+8pvEzaU
QC14XMB9ITfHQ2l3mGVk+kSAEm7psIn27EXz/ehYO9PTkdmM8VMDm9ZkFEMx1zyTu47QGCYgLat5
58Yf4iKyd26DnY1eAnpxzUlWpoyfb87MH/Yr9IJY7qJ+DekvPfQTbZk6t5qrlrwZHRRKUrcusxWz
AJfJuBXYtFZ6W0X7IoSuOKIlMWluPKagVJ9hMm8IVXKCMcxoFeQ0WI3JkicfT9AO7F22ngDEnV14
5tSew21tGdvb8mxS9dUiOhq8TeZtQdHH+w6j2O0s6YHflfTeD30CFQIqsv3UZWay8aE7bdm+0JlH
IrRxcq07a6LqzyniJzYXNZL7BbAjO2pNXQk8Kmz05zTS/V2EdlhafviE53+dNdxDutYI5qW2BjQH
Lha1n3UXlVF+36QIZqsMBZajHCCUi12HaUsD5UbrSpNwOcneXvj42OVxa+25Bol8LWPEq0Ird/Eo
2S+0bKd9koi3bfsX3tk9hEjjmUg3cOtNpOEBpSQ/VXZxRuWyqJ3gui4hixE+il2HyJW0hdRYJQTq
QHoD6J6FzjOCMTNIUdfA8MIPmZH/TPSyRv8neqFGdI/VijKUYe29PDYOZmHtIzb7aNRnk9xoCcNK
wfRYZWVjfCoL+wWI8yevJXg37mN8pbjiwZTKrTa4QLoiAytfVB0cHYt/HePqk4P5EeEsa2dw+YGS
VrKHqa04aNrL8cpprjoHe/yPCqVO/JvnSchPqNQxkj3ejKnTIssdG//ZRN9FE4Zaps3S71yO/X1l
zP261NIy8BTyqiFPPqKEbXaDx2V0cxeHKGyv1kCHSUuc5C8Zv+nR7Oz81iCBPUbfN+kkQ5YpIEeT
u26Fy4DrdTYf4ISVzwqN+AqOT4w4iad5099h5DEYbXUH3QjVBbdXiFpiMV4TyapfgADbFomX7ttG
P/u2VpKAgO85zTEvjhj+AkubYlzYQILQC3D4WT5NZk7os60HqZZh9nKglabMvFAuaXlWBwuo+hNk
hmhdy6aneWKRuTrTYS3zRX+E9XbTcefrWE4REOR7K6p8REPRMvVOEWJbHQmkjM8US+KDlTIKtTo3
REnEyFaKDPYcMITNQAPrzjFbijku6yflMeG7dKjJR0Ohh7PgpHbAh+sMqSjavvqsJ8miTMFwkiOs
PPvlAzsVeDLtmAcUIP1146YCXjyZX7lWRQdvaFllEuf2zLp2XcGwfWDFhGXFb+/KDpgl1NAUT8Qj
xp1ihRmKMaZtCYkbOp+CijWqE39/fHRKc53o3nhN7XK6oqCKuQLm1aDcZmtbsXfVota4r7mZGraz
6wgx5jHBB78UcNVxgLSYkg0WRjTJev1TVY/U5Er1nJl+yExJNGxXR/cIiL2nLPuLiYEOays8+Jvs
ethJNpGJbRMxr7XrMFkM4YAQ6uqPRvtMWZ4E4gaCZwYt9jjm0akgAQaiK9aS7i2fwE0nhYhAyWX9
RiJLOlWV99gSqM1b+hb30cHHJ3PMfERwBH7V24S29srJjWhly6H4UGQf+hY+KG6rE8GP436APkyX
MT1pNlOc9O0QD0iNrtG1WFaSwTE+aoTJ1Br6D6Py76tOd7cjCOEdwNkHq6TU1wGHOlR1aW0Ium8Q
3cwKiBZxLtFUfGDKZ6BCo8q7rVPo8wHIoSE0iVnM8HL5MVz8nGbwLgKzNkaVunVT0xoVkeW1pxoP
brLq/Z3W1NzNun3xU/E9i5zNJGL6sSZdgNAe7SBBNVVG9LsRzlanqWC5TBqHU1qfw4awFWgI5rbz
bNbNeXaP6p6PIa31TQvpgQ6wwvml7aIcowBusflCS5JCG1HQGwM38TbGthzgiil24dzglfCN7CT1
O7PXxYVtC1o1+DT3Sgqc/Mha0SaZIvCo2e/GTm4q1/TOCOh6sORVvEW6pe94X/fEuk/bqsnGgy0a
POfLS9MUTtbGQmtBugPc0B2fFKNQ4DKEeoxBT40ZpWsR9QD4GJVsYT81DJWF25bXearKnSLRBTSp
g+FkyLD4hL23JnPRCHgn08B2bbyUU7tYRpJzR34I3dcxfdP9Fye7WEnvvjrwNlq7yfFrVRYQKDU8
oVIjK4CKcZUltFli+61wofIiI4oPvtYFTahZd4T4ThDa5ZUt5VeArHtv8OeDoW8sllJsjMavyDlw
HxbtA+lRJHxXhr23eveSZ9HFpMZ9b7bT62QRKpJH+dlsdX9vSljFs0BqG2FPJMRGGTuWaEGfzM6+
xTyxsJwSanHsOmJwUM5EmaFrh5hds3Mg0NPYVI31dGvL9J3IDo4mHc67/CwWfH43OOeubE7WIrYe
I3Q7eXauUksezKynnRxGGK2HzkKYB/BQcBSjqBVQ2GqXRDHRBYNzmr38a9Ol/oX4y42gwLMjWeDa
jERC5sDWAOjP/TExwk08n8rJry/oy5AUW7V2oPMM5EWXfpDxdiRAGigFQRCY0sfK9+I7G/uEAW/w
3Ehn483C3shQvd2c5URzrbymiMmQaM+N13kr24cg43cdiWo0Q7qaVPge1mjTGMZmRNoajAk1oopC
dLDE7klXV7DO6njjFcZDTXUk7f/S7W2DGMGSoX9I0JSs4pAERlvHcG+VWO+dGuu7WiyMOETxCUtB
oy7+grR43NeduKJoLTdTKmtEAH14ZJOHTh5r9NpYUuJC7Jm7xLTfklAIMpXbxaiUHkw9/xSOxCLS
DzVWcYF5wcXrk+hld5Ku8+Tn9TqzUu0YFtD4nIodKPyzp1K0+qm3og1N1GndTVZJsbjdG9h+TZbm
j9T2novJ1E/5jF5FEROQJzmJgthWg8kV8QU5yVbN2JsBlLhno+8wnqghOVJ/NAJMGfmRsmDBhtm+
OlrywjAuj4ri0f3MZCyQtx6EFzOAdNmln23/ntKJkyCgTOgIIrCk7Ud+yGeqf/WD83ADnBCPM15v
61BE09vcF/GZ9T4k8wpJt9Z0MtC48zeanHXUhRGawp6Lc7Y2ltX1B0Qe7SYS3vCg+eqgj5F+1/Ua
aagR9LXadjIAzO59qltyp5GnvA5nhHcwCxCqtMkXd8jmw6h6HKt+8SiNjAmt0J70yKp3qWh9hvsU
8YmtMIMn4cEfm/qxhKoqDAjTzJzRPqw5FiEQHwfRPjXF+OIYKnykWoQeqs7M+wGTNeUhADNTSpJj
mnnFHpz5QjjyseYN84mY3fkeXi2L4kJpnyeR3+NE6qECfg/jlL9W6m/sh7WNNLtzIumONjNV0C4z
DjIrWd9YXBv5YqrCAdbWOI8Gp1VngT907zTeF+gAJs6xU9PRJZvDqSAxqiHmx/YFxg3oTj9EwC1w
AsSjtFMxF60cAtyOcHw+NNALY78uH1BjV2TreBCi4/7BE4X7prjB/BlbUJ+35TFCHPlYO2huGE3I
pfCwH499ikE9XOYMtlpjER9T65PTaKwHyxZJct3WxqZDsnZs6yY5gGi9Rs1cbS1rDj85MWqb0SGv
OB2u0WBxz6WtuLgzs7JE+j0lsXkNhXXv2yMeECXy84SX2k9y/9kTeByR9931jXWq1SQf7LZuH4YB
ReRQzxaJK2jWl+sWHCuYegnDpe1R/vbksT+OShqXtBf+C7OPH9gTeniMPtupBkgwoI/dSGjAG19N
h1ljn8cO+8XylXXSCh2DpW6WZBe5H8lHs+nRMdqGqb6ufdShpSyihwUpU0vE8VM2WgCaxPhUdEAL
VDbsnRxjN2VD7yn3XsPZBoBi+E8K/MoPrgi3NRkkc8K0vrQLehPbE1cb5sUqpI1YAm5prTpIycxb
UThDc1WOh0IHme9J4qKs4ZY1MQRVz3ogbwSAizybd36uoBvklXVmqpngQ5gIkOryO6UMP6CrYq5b
WRALYI7TQSd9AzeXLbYpIr07UYktYp7sVNBsOnRudzYJWDqONFk8W155OcS/6YSEGdr1rvORaox6
p+3kNHW7KtSfSnoAp4mC9K28NbfxX+VAD9fH+boq+jA9Y7FmaDadZ1rwz6qcLlLD1WWxgpvKNsXx
aGMUbWO5ryReT4NcHr0FqAsToU3tlyTBg9O0eRuEi6sJq357XzdDuysh0KOg8Ejn64Yd/mqP1AlU
nUnfvpldL0CSDTPdBJQ7q4HMYgzek/ZBR74c2ewMnEnf5J55oVk2vuY2FpRpWxAgyNJ2DAgLRN4e
1SX7rbK9qK7LjkYXHosur04eEbtR12gEV4w4Oiy6YJWgH3ZDJHXoZwNkW/Gqy/x1QgnqAhOH2LpW
PoiUhWSYyi9T7E8stdFleQnw4bDA+2nSd3GSMd8ASOlOQ9SJY5HYFMwquz+yHE7OdnGqwzm6G5tY
bTEB+JD5Ew0JOJgThyarHfMelqio1tQtsJuN6tC70tkn4XiJEFzuR9P87srJvit07zx5+CIguot9
M6VqHyPL3Oia+GyhOA6IcUYAIYYlQsgy9q58UR5DgymY1nulHm8gKNZGOje+D0eYvLNFJILU3LgQ
iAC2OpZ3mt0/N6gW120ni6D2nJANO1GDQ2Tkd5SQQ1WNZ2WPR489xLEGAdajrCPlCc5YXzvy5Kbm
vaG89pH9OZfnYpAtksvgkXaU+dY9vtxTRTQJolsrulK/35BdQNp5RP5t5yKrJOGsOcum7kkbb+6N
up8+9ls05ataj+Q9WbEgn6DADHN7cXv7FA0xnzx4iG1oV5+V5Bdv1kNSpcrN2Jf3GVYhcsNQXza4
KlaZ1700vXgesCFjM5qAnVhrNw3BhMEgWjPyfym0GA9abjZ3imMefGW/aJX/mbXKqrG8fIetlmUu
RY1dLksMNHl617TF6rbLlCWg+6VQmteOOJSusW0NWq+zzdylL1VLf8gvjRmz4O3zp1B8M4BxYQ9v
IPbPcMmbyvzohW9QFL+Q/ltsLVeFQWzm+CMNtv2jKbwAm6WxCdsu2uJs20e4Y7JZtIE1wI6J/Rh6
d/rV6lnIuRQGVo7R2KuwwxGEYBq3mvmcCUpihtE7X2dyPD9rs4juqrhkt+MZz35OAHXkvIrBHu7N
JD9I3c1PaVM8RpKNlyUsuC/h+KAmS0OBpWVBlzneuk1q75B05qntoylolbDfBgPguDYRTpyV4p69
6JlLvnLa8YAewNxoCR7j2wquYnQ1iB3fJqiO+ZN8BG1AGN2hRFPSkTCpu99jg3oUrkyM3j2yADVx
r7YoVmOX/WulGHb8VnxqudZXMeGIBzEPI84qDa60PgUME8k26dTJnGiBDkZz+QGCXARkwJ8IXwx1
EgIFVYlxSRJ2bSrv4cS1OfTojOE3g4elWFmkT76z2CtbhIOofXdeY2kb9G/1WmghaTsJUHg3TO9w
jalVFM4l6B0sQvM8fnMd4HyznpJ8V4yEv9RA1cKx/VqnsMdhiWA9H+YvhGLGDY4f/6LMXh0dZar1
KOJhc8N3QRWAnTQi24/Mrj4qk2LtTTRJozg7OhQvV5kN0MWOxp3lSqqwbOu8sm53lmLZTSZ4azMF
OQN63hJj+aobssCMKsKguuyt75zkjqV8s5KOYO5i3XSIq+5Bdb44iNZlSpn0W9GUSt7yPV1OZ6Mw
oo0gYnMbqeFVWZLkuI7M7SxzqH26hCP5HvFP7K2xqHQKoU3c6vvbjN93kCSqathKdluNwBfGNYkN
FajdmBfqk9Oah8TC9ezqF0y0uj3WhxLANUMEeDGsGsBNxysST3flSjqlugzG3hSHkEG295z2NOv6
w+xlxkUtKT291HBsK8W9w0bUWzY7eRd+kQpqgid7ruYGyIZnt9VK91V6tEB/rWePqKOlmajjzWMb
pZDTVw2Ubl0cauxBqxlixj6cMVYZYfOZn2F+MfugSxLj3CrSfdToEOSHAZxa+tU/VvdriC0O1aKa
6hROl0Oa6YTnGbW3MZ32qc7N9jGXqXUorI5SolZc5cVRtvVADPpZetVfupd7QT1YBHogTqBQ4fVb
Kr7Gc8NUdSjpelSyuuY2LDeV4OYLmRAwmB+QNE+PSQ7eIpsImdSK5C59zBvPPjl9bmwYPq6uM4EL
UE20NgmjWM3x5JxZiQ7TPTXkjZAwPFJopw9oVmnSNc60sh3Vcjdm073A5YZxmFApfJDiQfMYbC2z
9fYhkBmA/jga2SvbtCKWK5fEe4wTdb8Dfgqgyy4jGuHEt1ZMufiwVRwUo+mSBt4zr2km5Wo/cV7V
9NWLcWdpdcgW0xzziy6Lt9AvP/c2RZMpf25JDf1gDjNuU6Y2sB71ybSHr+z5YxLF8JAI1L/3zFYb
yzHJ7gBUshW4tleUtWEqRNajtO1gZuB8qhiMptg72iyatvFofambKXlBb/DJM+oAzK/8ZlPvjLIP
XumJc9/r8Z3FgGygKTubPe0Dj3LL3i7nbyqpYqwNOZ0rWPovYfjKjui5oGL0WEWZ2CRxdt/1uU4n
I5m2M+GhAcvLbM+C/qxKyulaGk5PsoZV7XeTjce76ckMUfaakIwE/UDUPuDxejFZAt2J+qyZib4z
SsC4xynOerpBzUtm9+2myWTz6i1WhFDV433TVPqDMspP+Onq61S138seGpmpUoJAleZ+nIkZpgw8
a5dqwvuRqdnaElgz7Nveh9QttJac12sPBanauXm4AZ2OKJgS2xoCCWOVs4AK7K7JzhL19DEkdcnJ
J5PotNDBz4NM9oCSk0KXT8RibJZPKh0/hpU2bmMQuufQUCexlEacaRhYbbOZKyo5XdDRTReToWyj
jSNV3X76kPWRdR0mXnhlcWpNo1jt5h1N6L4ZnmIsm3tn0Lk5lqdTHfZPun+wnFy/z6t4V7mV8SGK
VeCaevEq6a7scjAVW1kZ3Qe3KUg0zTaDg9t9FYR4lbkeIdSAitTejHp6VUBPXmIfG7jne8FAyFje
ZediRkbmF/bB7aBPsYv3nO5UxT3wYY6NA4TIKlrS5AZM4Ot6J9g98u/bt+uwGlb43/nHfB2gtdzB
CznZF/PqPecfna9Ug02SSYmnEBj8IbnQNtp0rCCSTbK2sOgEPqMwdIBpD95YnpV3n6gndOw1rGK5
QTW7szZBcAkurxecZas3ciTW4WoMxsDc2sfmkFyT6/DifRLfwd6w6iVYAFfyAlVlA8YY8Nh0QW/T
+giyYut9GWlX7fVDfpqu6mo+t68S0To+EzxRAM/lmsJ12G5wgmndtlc7avm4V1GC4CDRL/FUELZU
x89xX28J1mlwS9Go7Guv3gNCHHZh2ltY8aVPftmkHTxVXrDdVRevj19VVYzcqOTLlLn4krEQIB+N
AilmXXcfldU5zwb1VtXAAPpRq+4mJHfXXukvc1RuWzXkH/kiRZlURawxk/wjleS1LZEgZHbc4C23
rI9icKiYpSw305Ig1CkoOYmnjzIg/wUO6/ZKFAGOzOM1A1wVPl3dB3yVTa2cjb1E7t0eGosEvgbc
54+nbpxSR6xx/aRmKo/uLRxwCQy8PQ2Xr7KWS6MvirNBO+1I5+usxeeCyu22WcIV/SWh4fbVu6eS
7sh+tslT9kR5rAoXkkccNTwa9Mu2Y+493n4yhwRpJ7akQryEQYapOLs0CLe3H4bVUB6bJa5lOQOl
TIIzl5e7fb8uXYpweHBKRY7p7SFawkzDhIf//N7tK7A2y7DPnJ3jWjaWY7Yl83V4yxC9nbqdkBxq
0dNdR0aNDaevj2EbVbupy2V70muz31Xg3Wbb/vvV2zYpfxzn3ffSBoCTIYnTpU/6YS6beCtdEyNT
GyfdhgkNIpTWlEd2PuWxxdaZl+m8Q8doMvSYMQ4hGtXvMjFu34tcmVPSq063XIzbA/1YaqeJn/E4
kqa8jjUkEkJn1B/sBMqW7MgaWw6kaO//0A7+z58EUz+A8H+RCi+p4Hbvnv7vZ+z6VfG/lv/zf3/n
hpT/z2dw7mXVVt+73/7W7lt1eSu+te9/6adX5uh/n93mrXv76UlAmls3PfTf5PT4jXet+w+w/fKb
/78//B/fbq/yB7I/8rlFa///JvsfSAAsq6T9J9n/7//0H2R/91/QHoRwAfU7JjYK9a3t/v3fNN/4
l607tsO3sbSgPUYYXJIdEv/7v1nm8iO+DyfaXXj7CD7+xvoL51++47rkhPqOeXvF/w7W30bA87P4
Gb2i6QqCAnTfYo+BBPln7QhNXToZRhsfrZ6ui++jeSKGZFocMJ+QFbTroQDU6SQT2GFu16Vm0QZe
o3s4u5Ovzlh/n5tOQy4qgUhMCUYxCuwq8a8T6qWjl7f+rsfdMWj+caqt4uyB4sY0jtWR9l5tULlh
hvSgRgrlPo2NfZ61kXW7DUVRtRjsqwLnpGno4dXmhkUUGu8K0gi3DrErKNkmtSetZdiKFvpf/gmz
QnNQI/PHYJ4xa+gB0qqdodKP/uQjdfIo3bN3ythvwTeOdACnEnO+QXrDTqtt+9ym+Ys3RfOJ1TYh
6+aW4i/kDYDHzhR9Us6RzWBCQaqUV7MAvGVDaHbd+VAQD7NyVU49GMP5KiJAR4FpOHd6K65d6YWX
Oialm+intQ1fZRdRHMz8VH7UR4mLllgfCITY/QUkRuobgiope9nZBXvYhs3l9tA55sFrminIdMk5
8G7kpgIpawDzIEJpPWipCIoUw4xXSsK9E+0RFVh6sTleC/ZiZ7O4qSXxSsmkgsYA+kUYRRW4NDpZ
wpQ1K5d+gI+T8gfOxj6zpm/oag8IilWQQz9xvRxwxOKTBuUPY4dBx83Gq8wHXLNKW49D1a2bAaMl
ZebdnGmYkVLhH2cY20uCsWm5QV3/H67OtDlVdU3Dv4gqZvAro2PUqDHxCxWzXMwzAvLr+yL7dO/u
rjoneyUxCi/v8Az30J7zwQAvORYbtYBVFjdJ5kXwPC1lKIP1tNibaIzMXcBJhCWalxnsPE1fJhjL
ovc7kUBD3s5ROLvifr0HedE7ZVht0LD6FANg7UOrHqnFY5ipdrlFxVQ56HLQW4Vh3gKNohhajzbg
62oTLwy0qMtcZEbirqTQ6UIWAK8JRNrbXUpE0Sm67BRof3Uj7VVjFqIrRj375wu3pr2i7ISu3jad
Czgt8SHmUftQLr4CApASpz8bSajJEhAitoagWua1GS+BkCAQEcmRVcjP8lCil2gZrQgyQ+6cNk6s
MU3rXShK7xQbMECYuj2oOQsn03iXpgpBi4JM3hMgZScMANheaHkRMgppSpNHKc17CiccKaJtXunt
+4vzwIkWGGejiqvUeBrUUvLQabIVgXRXIyzGgwBHGAFXrX3dSAehlsCWFgj6YldBhVKsFvZTjwNH
pEI4wM8jcDlKLYJZ41OvLajrP2aOcbyASb2YasGuHDOAqIvGMQTwcxg0Y0yobqcQpU7AmkiKDkGG
RFeeoPLeT6k7UYelM9l4KfK5W1PCqT7PInq3Wum9qNjZsESGRb+mRYXfovyjNbNpXIcej1jw141Y
W6/KvCY9vkR1SZ4eqebKTCIoAfWE7YAE4KuYQ6eqPIhD4i0KhYy/jBeIB6DUDX7UCqkc+GGO/5Ts
0hWZW99eMFJrVfPZAVfYRzotqOo1XPqSzsnUVKgetNyiHuOnKg+OLisIFEnDHV7kh5yBjMrrbqnV
0uzTVmL5gw4jRYma/EVo3pT8OCI7GVUic1vFVCtFUbAuldyOzHsTfcGaGb2HTm6JWOKfgpDBQs1E
PXRdsc/GarDTtv58YUGNzyyG29mUlh44PRgYZYSUcYvwV4SJvVZEEyKX2d86HE61jrKbClu7LksE
aQPHDMZ1rDzHTVo3oNKU6J6NKoGFmt6brIYITKYjd8PfBgk1R0zLny6DU1s1lCWbZlw/2TUdBUAi
dVzwQhPy68+FkSIykxxCXBCtZEZ1hyDAwuxvPwv8NSoe8/GsgwYg8lBMxEJDfaCRE5kdXSBtui5U
IuGKvA5JwyV8uzecYt9ovV7irL5Rijm0gB3tUBewMhcoilYT7TvMnW459eR1lSCXoMkvW+lBaWOu
ylGFfj/MEpvyG7aN0STCa1p304viN2qzTfWneMAPPmRRNq7ll/imdxoLeVQ2SW7uZGOkW4U+FW18
P4k02UGODaw0RVrfECPR0k3lKgfZLZuFJY3w9aeKxRWNqK9XpVRejUBZmFYAMOr4Oor4zUZPzZc+
K3GAF9+EsgPCiHZ9LILjiQ2R2kZ7jctkEzwDHEZCmPO1ODtUttNpKvq/z7mijHKJEgRHTULQQAB1
Gsl/S9qCdjcsTBrRSblHWMBw9Wxaw3wwrNL8xK832ZYUvC3W+sIbo1KhKDbgEfpmIixt63gA7oUX
2jIoSU+I9wDoShoAbPgedE83llNS4dj8juN410sgJ6VgBOxY6RehaU/ywMkK+/uhas3GbBLhTTEE
b1yE+1BbB/WIAnzBzg3NGfcWfGgoL4SOjL6Jl/XiZsJIwkpYH1Wa96v0xUXGf+NW+wYKjnFtrF5q
GQXItGzdfNHLqzbHfXbxSav3/RXW6u4Z4X0M2Hv9EuITW4/Z8u6tXqeIQMQYjYxI3kyXl1GijztS
J37pe8rm35rQf+hi6dJYfJicQJgXpmSXoa2ikxbLVAcHgBtVCqhTkKVVpk+oAynSjTCiXD2TqxEn
PDPiaLeoDWAhhvyFO0v1xuVV0ELRuzU4OAwt3RqKOK5iiV5oN+/hA5UDlYXhUNfrwvwPS3VaCRE1
9wXuxDqP+JWjSAI/xEe1uliOs/LjU9ggAQqUty8eNEBXi/r1BCbdU2bXxU/Qse/4Xtu4Bqo/9XgM
akV3JuR3gZxqqF0SRYWtFuFSK6ErrKN//KS1jDKpFO1fkwoTKcSvOFPYuhLp8cw5SitdAndkK1Lk
VnHExvNE7rbO74gk7TtN2YlNcZc77Ra2HyMwLDmW/AIFS3QfsZYwz0G67CLt0mfoOlG2sQvd8IsO
8VOx82Z7R9gDO6Mp1snQfFPwoQ4KmDFT36U63Mlm+Ueu9VVbg7ntAC1jm/nUqquEJ6urM8VEdKSQ
418yG71KnCK/F5Xen4jTN3Fh3ovn3y5qSeFasv2c9gye1OXPGAAk+1EQUMYxpKQ7Y3y2RbBrQ+0P
vHjZGQPjEWdv1dALu27C2qRMYAxl2uKLNJQqE6w6K0JJq6k0JMjQp4VGcHghAGoLgXGLi2pTIFwD
TaQD508znc6TaTNKMGwW8j5SSAkJ/ZiwiCPfEe/1Jn06ojV+D/vuogPwMOe4EuD0uvij4jyhSUxr
zOC8Oor3I9603FPjhQYHaSLjhN0ix84OXgrADoTIi/NPoUoPiIxv8yJAA2iJ9pEjgXEMsFoZh2mj
tdmJQireQaF46fBDh3/K1jLm4hlB5lVt6mhNJPiBj9cpb55zcIrv3WhikUpJEaaSyiWjDhJ3C1/C
c5ii3FBgqbrgqZIJQBrUiW/nonRRDDYSx9esgYsS9Eg+LNQfBEeQXpJvi7TbJSE2u6iXabOYRyHh
KgLuvAmp1GaKuuqrDH3o0lxO6UlOaQDB3jlLTVEhGNahYdzu5DaRAA/y+KmP0VgtQEiw0ak0br04
owSocA7mVYKokYibfNKGPlMGUZRiPmREyh9PQceush5ozfz+UzOfyAqPOcDR+ddmKOCi9/ub3+/j
ugYq9ARe9fuzf38hM/ai/e8P//3Nvz8z5MgLsGNf/r7Vvz//Xx//+8PfC/t/r0nTZIN4NzgDRMUk
9/d1nLDtf/7Jvt/+5zp/fwV4Z2ki1USwHqy18nnCFAJm13xLv19QIPjPv/79mV5S+vn322ejROta
tLUgeLmLp/mNOQGf8fsq9f++9J+fqWuROJU0ea5wqCn1m/nLhDwKjPGAEkcgCqn1+8Pf1/x+0eZa
xag3qNLr5zICcf3//v7fb/tUQsqsMyK7zogjrH9/IyEK4WO0tsFTDC3EuVoT1SNRMsp2zu/PjB6Q
OgK9AErHGAWXV3sEmlbDyJsrQAi2RSj5z/98CuGhQIwzf6J2AW1q16pvnFaTtiOfSJILovK6TVAa
uJzUa0Q5x6/hqJwwFNmXdg3Ee0PkgnzOBa/4wK6u05WIlBZC+VNYpI7sFs60js9SjVxvfjLRd/IT
fU1VisVjxY9kD4KOSv31uYM1eczO5kGBh/ujzF5A3tzyIh62M+iDFh496B4+H6xfcpUn9Vycwm9N
Z8cbBJ5Q8Y2/BzaeHHUIX/dzad3RW8r97qfQ7PQFVt1OVAT9bmNgA/qNOFoc5d7uKJXBkfJRevRi
q0Am92m1NtqoH9U53fQ9CbIz5A7wEjlzhFMN/JwjbZf5ZudJZxXWu4QpM+1PVzf7tzy0D9keBWF2
i9pKAdd7olRbIcksTMx1+R52XvmOLl+TbfmqbYsIG5kpWsny59xeAp1ovrCt3PFVMuCvWO0DOOik
Pz0E88N+XJH3IE7g55TMrVZYAmIgZR0wNbCKBnCXJQJZSgVE1PDfJax7Ii3NqW6rZ/S41PP4nogX
4fvQlh7uwdNSa21lk53yGxt0dqBRvSzt7ISJ3xFpNEvz8HsgNQuXhiUT5FqGlX8vvE9jsZ+lbEM7
mJuDUFC8HFSSvqb0THXNAouP4Eyv2qSY6Gw5yTfKM0tkfD/VfeX+kJiG2wWdL+f1iSgZBnVWuqUp
pB2voy3vKfRhkG6N68qFz6IqDukhBU37gJxgszSdQ2pjAKjQYJ+/lokj2Ooh+GOu0CR1uqX6FZzN
lRZavn6Id/pK/1Pc+e/AXGuu+iq7xxep9oM/wtPrrmqC4r8VHEIXtWWL8IsBUJaAZvJbhLT8WkL7
wXmIh+KK/8+BU7EcLBqM7miVJKNOfAu+fhYX82AexN7VUjt3gTsF4XpROtQ5Ze1AEckArOpFsHct
Hw1JTBFCt7zUjxQ1QRvHZ0dxbuXbPnz/1KxRcmDDocJqSXujtDJ8hrSlPiIFY5V0WnD2kB2os3Zm
gUh9x/IqvuCs8PZQ3t/jfiXYDxj0zb3CPrp0kj0KrHw6+OLLGcktzUGFH2oFoBs7xrXEz74aBcsR
i6OMak6LRK6bghmohUd4LPYvt9tW+xIb5GV6Qf6l38TsOD5gPjqV3H3mjBvUs1flBapveJMm579/
SkHDw2+ezgxCdcU7ZXBR8molcVqGF6nWyakvvG+yr/36QfubuWx3y1izi8GBTf3RbslQ5MWH6lNn
odZjTz9Mtp9dsh29xuk99Jvit+eu2XenjsY5+vbmbkQjM/6Il+OqtiPvgScs7Bh8yxxK0Yb7z0x5
pLa/sDNyVHoeTnP9Sf1miWHbmZoP53fRWW3CpeRI10H4dNKd8IZcvGCNFpMHn0ca9a3NLNsg0QFx
m8FsHyv086zhkrppsLCKfVUg1b0yqHGsw3wjrrUfSF8ouq+mY5VbwRKkO/jlkZbPW3QIQYwYdrkb
rfBGkQSZv2vshlbmpbfYTdfIM8dr8pzySMDEyJV+ZVp9fvQGejZ3vJhTV9xNqyjaeKXuNbKTv93K
6iAfn7QVbUalETzIdzXdHxtZ2gZVuTfIHfV3+xa/vxA+YPU62FvJf+gcidIHkS6lrLqnAzaDLR0J
aXMWcqXjHrQVJHuhfvd/8IAoul0NWXV0FtZtcsTJNv/G4j5RrLsEnwjrK0d4QzIuvQTOeK2ftMn4
SY94erFCapZKVGchwE1x02ZN5I/Sb6CyS7ZyHx4FNu44jQwuW1jsIjm2Y7IAuXZDF2kwZtMl+nwe
B7839ozOtKntEoSw1dxNB41jciOZpgD0LtJ4c57p0Wur9l/lTuIRASr9THsHQ+HJIhvP16xCnBZG
bEy3rJHYFYt3Zdn6zwtqDMVaNbcAIQVoZ/YgeVFk0c7g9TkiVe7Iox8eiUN4NZ8YJ+XOYckRiIv8
JnNCNochXJU3eF2pxreMAQiSY8xB7433F5EqRsaVQ/mHDdqenz2lGtSK1qBJlxKo6z8zg5CJAke5
X6rz3AO8IDw/cr8P5seOGD6drHcKl9n5hn4hGvnH7IQK957+ti0+mhM3PN/0jq1nDIC0Lllvq8S0
IG17A+Jms/WI9c//w2E13UNL2oSu115G0YnxJ3Oos77hZmsHx+JQXnCGw+pQXQYD2nDYh4NXBero
joA1fsTn0zIfk7oHPF37iccVzGDLziIAb0sbljlQN3RQBV9ueQz5g5OBbeT6rJFCsDnPB7hJe+Y5
xxvIcUt0RTdcMq2SP+ZfvfXgeyGbpGw8plDLWkHimXHkJOUGIZsdpTutRZVRke7yI1/joMCy/zFy
wFuILVl9Rlv01EGi1vbxeqVyEHko4lhaS7/Igo/sO3lnJYCm6Z6/JaHbiWhsHbGMeUC+tRMEmkvj
rTLAMYkf0XmBZj9z4C09k3jfu6t4YaE+8IBkV18rm/qGDq3N5smeAYgeV7y7sRkmCyKMF26e3/oa
TM1q+gy/g5uwUVb1JvRANDGCdu9xxK7L9lC35ONWdpC/IeoQ6FABQSXR/d2YHDYnZzS8BmOGjwNM
ANh2Vg2cYtG/8XDaiyn5DKENBouHqHBkQORwzvM0hdhG1ciqNibYnQTgotV6o2bhept9F4Ro7HUh
Y9P6JkL4km0eqo3AXkjSIEgUKwiHpvIGNZOAZyZo5jjywI3LNirnl0DzPMNKaNujcQzkOl8az5Nh
+tVwiij9xlFjiZCCeLR6gj/CBgsq6R1Akf3wTd0WlhtH9DWL2PMEW+vVePBru4UlAc2g7uCFoK9v
zR7+zOJQLQ3XDzyqWU7gdZZuM8vfQXSASnOH47gPhn1Y3zPDzn9q4dxkIMz+KGSTsrLYCZsKd/cI
ncS4RTAbfSI4s3XuCh/JVL5BJ/3hrsxv/MesMRt9YdkZ35nJ5HiuEEKAuBJMZxWvM3FVl9iVkLnZ
o3GixKkF20KzVDcVfKH4kc8NtARwvaSJdW+bKOoMwS5YLvqb6lBJwLV0zbYjLTOv2CfOpC6VO3sb
5wmBtGRglzVaLP8nTy4/Yi/YLDzClfqScvyOFMZWBKosvD07T2QN0fr5qG2MSXC1sKuKjcMhBCWg
rno2j3cUkrX3Wt9Sj0fYGe3nsHd/pg0CrlOAYjyil46k+T0KGZSS5Quqo0TWqQvHJ3O64ijj0mE3
p6laVp76UB9CtYQ28Rh8xSSM+Kr2rHPjCihxJbYW0kmRK5s2OGiK/lRXLIxtNKYwbEqQYE7TQYfx
U9wtiHMpQYeO/mKvsMvWA+tNQyUBbmjrp+dzjnfkYaPRi6ASVAL1hpeTWfK4HoHCc1Bmuyb2hHdc
PsLRpllxMz4DFXG4t7H3GL7+D6oV/4wHe1/GkZK6KtfszwIu+DVB99kLJB6Ap1fVidCF8iOsmFq1
aP9VvY0/WYp5BW6x6Ue6xrON9Yz0LI0nzt6zOiy1cKuZRMT67rUWUaV28X8o08O4KW28r3liXY3d
N9psD1y8k9jNC+cWi7aAODFhEVwxH51SIFmcz5+zdetbc3hdysEdZOyw3ntwxan/xAXv6YiXNobw
ZT25Ap0gbaXoO2gYL+EjGL9MlFyBJBIzJFZ+60SLiPAKKdYiBI+sEvvo92k/xtbCMxZeVrsEGC/o
dnsC1GmDhgVzXttTaDTWT04BSEL+bMBg17tgHj2mUnnJTkJ6pqmzftWWOay0e8tJMBygyZf0D5g/
lvx0SMykZQ+AJD/q0XqslkpwzhIPsVoyNHDBNN1AL7GbycjgA0Mp7yAEoeNuDLItVGOlPeEM5yNQ
NTa74WE+htHBS61HVPXlLQy/RsXsSUmqPEchrS3Bq8BiBTY6ebBAn7iUO2HvJwZ7m41UqNJ4RbqG
OgAZFRn4PAGZ/Jc8ATikeaIWogbgeCxUeunRYcQ9aBS/Hfw/xMrPUi/Apk/YFi2RvNvipBj6+3n6
LVG9oBu28GnHpECOfqroPQFyvJQ81LOqBH11aw7COEc0h07P6xjWXhZtKUcjD1INW6jAVtCKVvZ6
z1MMJkhIED3Xxd4mRuR/SXbsaGZeeAAAUxOiA0Ffpynncp0e8tRHYBqJeRyf4SHgm2Go36ZxaESv
Ftcc2RJGQep9uKnUtu4VbEtymQenkqzZDzlAm8B9PZfiQXN1ml9bFVbPQBA7IhVQuK8Hm40IqxQN
QcXjmKZ1LGLSFC9R3c6Ei4bgnhctljqUlmsjuXn0JxAsYnd0CewEysx45qLZczKUwyGVUgvhKCJg
Yq+bMqSLnP7M8cD5ZHV71o25Vmhhe3u0ZIlfa+rhHnFHd4I2xI5eW/Vb+J1+d9tbtSqtW/VHWY7X
H1Ti9K8Fpsh/KpUdHDnskHw/ZmN67XgIV4OYhin6QVmgtZoDuewy3uXHBDQfNXYqs6R338IpCZ3x
pDNI34rT70fdxYbLwgBE4RgztmeMAAUQW2yo5qq591f20sKpjzFzD3o86Cq/7UmN6CbRRSZK5Wux
z3fpmhuyupO2nIsHfjNA7yFEsxf3RPDYbsj00jVu8NUS9+o/z8YmpInlHo/JJQbFqJARFEXYurY3
LD6Fyg1Kb4GYBDnUONFecNhdGVCqEnwHx09dzd5N9HMPkVMPu/kgGU+sLT6JzN2vL2xj5RE/MEtO
uT4ApiZ71rY4sXhZkZlHr5x6AXs6pl9PSyZ8gt0AENQaV9IWRhaz7PWI3epPzvnvEH2gtYiXBZR1
j1rUX/EiHVnufEpO0nDonCfi1aWVP+JjfoRw4Bsu4Z2++72esN8nP6I7bRcex165I8ivqmW2D577
IvmajHUrQ3Mg9054u9xBZL6khEBYPDdMnxeFgGpxTT7JyQ1PwrxpKT8oMAn31A3yH0Son0fco1jR
3Ipnzs6hVgFMmTR3T6YqXQkvdbv7UqCjUi7w9uKKJ274zZ5aCQJ/VJ5iD71rSE24D8jozsLC/aFw
FLdQM12K1XT0MbqzCD9JLSDGss3GN/2rrTxWDWaBsmClO4ImbXF+GOCyXfmCBxxJe6+4sCLNr9KH
JuQb5Yo0Q0wxdtw3+j7O/0rW4sqHd4O3YEZzHOPqGW6SWYbFiUJXPAteKc7Vgwk7jEOIu9D78Jah
z72aTUSIZlXlUAZL8Uun9qEfTNbXgwm0CnzuATYTFNM9J4w8rXon/W62jWxVZy3yhZ8A7w5kogEu
9C4k/wN00Rcq1FReYKLiRu9d6x+slrfDOdoE1+YycGCSdIKAbHEssqKjjW7dqTGupehIpf09rrFO
o5xo5Z5Tvhz4V6lT2AizctjXgOS/g7/9qVxsS6ZXtaTMlcYnxLVxaGQllvo5XjhGR9V+W/Wfwzfn
GR9zy32o/HX3da3+5h3ND+pN5Gyq8Ldqaara6S07nUv4mNv2SDTyvOkc16Utyxss2fnLolyCuKDM
2BHHUh1oHwBkI5s1O2jO1FviQ9n4i3di803ukmHSF3We1DDlL/krgTpEZeYtfHvBD5K9l7xBVj6Z
tkBFIJMTkMG5PBEL5BgT+GeDbhgztbapgFDAoNLDPm3FVJ+9udjxSBo/8zKn3b1STE48Ud4IzKFx
haf01O7EiVqzm2xbCALaMjcuVeAO6qGkVnOdBUsM0DDWSBwKKT7/MLv92Lzz1HciDeAnOobc6n6B
cEmZ3XH+ZcREOwnBmfJqYyu+PqnQFfoapmuAC/V0539UZFDRtub/vCnBJlc0mCGXhXEc240+x6E6
eFRLWVbl8ozjghn9yXKnFzZ8xpOKvx/8LfbM+h9qIwvVH5dtvzINtwkcNrQtOf5cH7H0fgnFBKlk
J8Bycdm+G8FmdnEmu1Ks4Is6HSF8Qc2DiJdsiYJltcZIdMVAo0hRX4KO8rndXbsr/5krbkvtuniv
i/eSijPkUv0Lw2sSrzfmfUew4mMlT/Z27dl+JtiBEasr2ZNpmMW3OPQWR5VZcAOQHXbsqHwM5Wuy
NhZzxK5O+Bt7GER5SIHEGrzHD97sTnKJRQUQnuc+JF+noCtvIN3mZJvWeBXeOIZKh00VyzCdxg9B
FKph4RJya+nLaNfDouw9CPsMyI0rakE8IzpDopvMWTQnIuiwmBqG6f7ugPmO7fZErl6dcrIaPXkb
74xWfyXWYluL5u0qmmcfmx5xafD1vEQ/pC7ExdRy2SBjj23JWMrJhsRi88gqJ/iK1RMhZkLRj55Q
S//xzu42fuaS3/MaTOwnDDZJrcFNJieKGiytN6L2bNWGu9eLasxS4pS+oiMx3iWa2LZSUZoJJC/1
V6T21hiDFfHxku+v4sBKOwKpwKciOYu0KVNXiPet6QpvDHKMew21Qki49HB2w0V1X+u6toirPRaZ
cu9OYMm2FDxqqjUEoOYX0T1yaPyT6j+pECEFfPqBGEHnGXyE5IqgOlBeAB20lJL9E9SUhfLH3ww9
xBzBEJuSu7oeBhe1tNonLAEZkYD3pqr0GLQrypMgrcJ1svoUTtRE2TL8NFpTUuKyeECq3w+PkHLO
X5VDsX75dCTKySasGhKfEQWYkpIipWuSpOALUTnlCgPO5Wz7YtjE5BoQZ5F/m1RoUodylyDeR8v8
im9puGJr4Gryy3jnndhWNBJ2EQFrwtR9BnrqPFOtbKznzHKr3FV5I7PB3aLTAJtqnoHpR5CQJLjB
Lkn3YIR5s6w9sWvJjAy5xUlZ9qf8g06y9trW9vAB1+fG66twWzGp7ylSP6dxw0KmWA0S7M3cMcGp
NMH5QMieiiKKiUv2rpwQK3VJ1Od0BOwGplGmlSxoKfli+qE11/zl02qjGUr+mp55LYWdmuACspOG
XJjP0+g1mkvuSEmItLoGi3WAQc8/+Lvh6RCgL0te/cS12OEPeKtFsQopjmrQE6i5FouvUvjbgY55
YfIAoGVNrX3Ub8XC08Nlpa6InFtlk2tX4Vf/xRdQx2v8V7jMGn8UX/PkiefMgy2b1BrwCxAJZmVB
79flOai22CGuR9rm4l0vcBIwVU4EJlh/KhQryiVXz7UyGvxDkZjP1NN5upgdVvU8Ntxvp1z4QHYy
xqNiSxnP/DaHyqw5BYpIssu/Sbkw3kKEQzonKGar/ZLGesnyjv5U4x8G9Tl88ed8zpyuOAx0R3qO
izHGZ8A55/uqCHd6nogjKEsuCQa4RQuMX0/Aa+Z+jtEfOAsZccZLxSYIlLkI3XEOg6AxwOKFm/ik
2ENeXPEUKVHemJ28p47RGwYvwrIUP7nrjGJjnX5Q9ucbLp/KOiITgaXxK5m6NTslJx8pNTqRGt1M
zSFFKedZwjPjXskGg3SOHHmonPOMqsxFU9CQLN6Q8eNduAGeOmbs3BVzC+IASjpcPdfII2JXYCoF
GjvcUWhPmUOL8rbAt8ZLfiIPfAJyWKLwV6VsvzPDpUQNDWfk1KdU+TTdedKari59Mlf4lpKrrM3v
/c8n8wmLbsUlqKTVIN0gEtIfd0hPKsWC2ctezYVyry8QQZgp4JxSrRh+Pp6DvzhB5mZY+Xs64/MD
xS2udrl3qAY8Rm6HSa+4XBWLiN/wEh7H4I/YYMbzbXO3MhpvqZ1BR9PmIeAacUPg/qfK4e24c/6I
62USzA+pArbpFCDbrPkBkoNaQjS3b8QXzB2oDPTvOHuIkii02ObTee2GGx/cn+gSCGRMHp/L7fA/
XDd4Q50yj/bG46EunJI1q+rJ0PasCk1dseRzZdNpqyddAQ1bIJrAogP+jYfIm80LI7ZZqDVm6DXN
urOxgXnfmR4PlgXCZ/BCHjt3yG2qFnfU6359DOWlwN4wuVN+rIFJzv0DYKBEv04/L2WsAZd5hYSD
B8afqFA669mG4omQUkw4Mef58ADUswCU030ZB9whMtEpjQP3MzCViAeXxrTlMfBanFvnuQgwhfIz
Vrwkp0BfqbgT7jBXgXVehofW+OBGGWWugtfxGCQThT5roqRgWI2xi0BMKhf+IBK3wwJXa4f5waMc
ezvI/VpC2Mqh5x4hLBivE4GlThNwgeAVrzFI+7gqLnva0thgWaSV3T03TLLu8HynQRo29rwWE7s7
Z0A8R8bYjWrCFlA6Pi02k2K2F+Kng/ZY4XN1rGMtcokcx6fXJq64sKt89u1evSNZxHayeCLE/JUA
E4NYWWbQGndA2rC6NyEay5gTu9HkvQq/FFe0xhfw8EMnldxQg/B55RlzmX1wZu0Z7Ylvud0ZwVXZ
YDiIywN47j3qF47UM29pc80DG24WQHRkl+QJhONUrX6H38pdKjizRTrZZ31Rx9U/I8xeKnRQ6amo
Ig3nkAv/anC65se4AuvGnb0El0fCWmR8tNZnwRVz18luDuoHNTxGA4nlMl1KssMsBFOAw5IsIFng
4xEVof8kz6uJrrUSuWB1MgCfDCw7EN83mjsnUgUuULC4gInjkrJmTCWVQGOeHCxIlEgry6Mm94f7
47kyLQP6dupcnxyyzeJeHwPuicSJyRhDMwMuPF8S9z8DgqD4AGTV3YBiPv5Tc24KPjJW101+maYN
Hz9Pgp5Spg3Lzhxtquda4KtUOcnKLDoX8kzw9w302SqkfF7Y/dS2z+5pI3mHTqs9vMf6J4sR370f
UKr5+zxfBZt37s3VS/dQOSJ7YJKR4JIDq2RtJSJlCLuNW3HEE1y4imA8f5cdHql6P4+0wggoiPvS
UuHMJLRQWqBwTsUcK1ax5rc1iAp0MtgvHZWO1MLWPiJyB/Zy4F10GEFPOS8WxWvTK0cg/fWZOhtI
joW5kQRoc9DLkyOsRZ9lMK8f1UbXXpCdCvjdoUG/4YmeEbZKTl1vmpqkAh8QwMf28BZ8MKKivAPZ
lVC5lx1WQMkeIluLdqlr8B+WjXmf57Vy5FlSaMVAqKHtWcd2R6Ee0IuQeaysJ0r2/VzJZQcqKJMC
58oX87i9XuaafViWF+z+pPg1EizEZA46EQE98n6pqX7eOWnosj2X+H6Y8130oT9reBKos0AbNyEp
uZHu1slqEb11IQBwLxRZPG6X+FApWGkgMpHALIdv4QfECtuY+qjXwmI5mu956baMKeHN4tNojhX+
tgt7nknPFchybIgRThB3aOS0DM+0UcI3OnthvemjzatwtP6z785z14tSQuRGMTECig5r9iqZklM3
z2vWIkxR9ZsyAorDil/BkmaAqGuRsrU7SlIItLzeWIEatT6CLMNiiRThhcPILG1mO028wdzwK7b2
OeaIVu1RuPO9Ga14qzA6I+ymoSmVomViFyKn/VpI3+Gn56/5LnhlWWFlg7mPU6HFDDASAxPA1vAW
0fwikmbdC2A/v6iI8PFG67DyeGc6TpzbGcepXcJSBwAwa+2xwXJmZ1TSVuwkAJSn2CkKj2nz1I4s
S8DpQftRs9G3XtWvZd5qgirutt0PE54eSKAcWbpdzGbnMKGi5H3khgA7sCoEKJQ1VlS+1K3hlsA8
54GBgXluFG0ZDkvh5YmUzkOnEo48HfTUqn6jTksKOQy3UBwDIi42lt/NiMVaHbIv5gxLiitjJ5r6
+WHzIiYzmxE7B48oFH0xW/HQ2HkgjHMscT7yMrbL9htACBsU552grXg5bjDkzcTLWIuBWcvtUtqz
jT3jXWOCMyY2d0KoqmglRHPsw9lHsYxvGUOCM1YLhu9yeqCDoy0o289NBh4rf5WHEHPAjO8Qu3Nm
Sg5ScFahfqCyQD9zjvd4K0KQ1GcLyaYWfgcA4SSlOtwz+8PBFp8r1gz1tEz5fp/tXUl6SHHBg/6w
yR+ojZKsk6/OxzfIE8qfIItwUZhhBl0L6m8F0oJiModzQ4UJH5MJWqsgmZ6JqR9wUhUV24XI5qEt
YqpCNexMNLZHBnP+XmgKukW9pie8PRtsjYDW+tnUMijhhAhJH94Qb0tgCnXGWsMJOFTwx85TkJyv
QcQkQleP8azUKz1R5l3UEjCyBBBVoeYrCGu3pINGkXcQq/HLsAKxTlci3t7rWIDUEusNmpdNOqwD
0eiRjApg0A+yzEoaFNHuEctnslM4a3RpQKg33VexLnjSxBNpB/Uy6ENmh0FrQKwY2bk6VXH76IwU
ColUKJecVkG5NibtDzpL30PAIVMpnM7RlKPshF4rG1poFqsU0DS2fovMTQ3pNJpK6enzX/7+eaDr
Ly9Izf3vj5pUyQlyxNPv7/I8fWERTkQ004IKeezQUtY7RARihuzZb+OZRJv+zxc5nABJ/n7fzZTb
p1yZtlSzcJuZhhum0X9/UVofWyaOkuFVE26I7/++AOu8H/OlP12lKGgCzV9wQcnQy/uf73//1bdM
v7zIV//F3pksJ66m3fpWTtRcFeqbQU0AAaK3jduJwk471fe9rv5/JO+9ycqqfeKc+R+RQQohBAYk
fd/7rvWsoUJFGRgkNeDXYzEWMxYFAtjgmI17YTL1ClE5kC/bl7ifDI6RAL0/bD/1j3drTj7gsohq
srOnxflP+H7i9GyUnTxyW5lHrtOWzMHqilpPaaCEnF95vgmnbyaa3868OK/U8uLZEukk9gpuJaJk
CuaVXOny6YOdbwB4NIhG/23d/MC8DqrBVgn1YKMY3YG0Smmdtl6B1AW2WRcykfM9MGZR8VSKcgUg
wgfZRH9D9qoORh9J8LKOytw6NKGp21psZJtKyB87KjMjYjHNnMrbIZWBtP9ZxWLJzM/9AHkaMyIo
dplr1XZXaDRGRjRtISW00GgRELSpd04FhDJgEZn6TUY6H0R+TNIrQ/IKZ5OBjr8Q+eyGxlwIQ3fJ
ay7IrQgRLo1zNM0DU6L4VALshkgPaqxqzXFr9eZHUj2UGgVBrZTSq0grJGC6LgZJt/bMItxock4j
hCKJWup3gyxdCnHINoqK8LXoXBK2GZ4MaA43WqnjpMegxZSA+lyG49+PQztQuaRlbXNfoavMqVqZ
Uewe86RxtNYRA0mhCVcWK7cnADAxmWtZGuyFuKMOlcOCxNwHJ4NP2hvWVQr1sWwgn5XGIfKkkhl5
8dk3Ahdoj2GQTrXNy2mmw+WlW89FCO+hsaSrABkjZFYo0JUZ47xaF2Ay8rY1Vx15AVAhlTWsmmaR
SMwwkix4ysTaQU8f6Ljts5D5c2YYgSNB/OoyqswmBUK9i1zaRM1bm/GhlQVMxUB/UizmDmnPaFO0
4ORE/apNcLT1bxOrD2lmi+JfWfiK/1IMLlz3hsRzoyE5IM7CD4sKkCZF2rZXBC5eYKxVP6UB01Cs
0l36USO1HZEoAjRtIVyWrEmPxGY+yNOsCyuEY1JCROqFg9ZAeUQEj9Vx1LSCAXKneyXYl7M6Mb6r
SjAPTd1rJ5Frl9H4u7T3Rgb2iD1zP3o18KVvRO3DCi3t4DVc4BINo2keeM+SzswQHXPjCPKwb3wQ
RAV0uL2ltBglxBI5m5atYmka3kuZa3tdGh+xg3VZ1x6qsgWjIOd3Y9egkKLRiwVl3EuG9lLIClKC
lui1Jsg4gMxVAXtK9ry7jpxSRbeeAZK1I9iHTjGh9KZOGGQ1CAXtm1emCeXRMLRuGxX1m+7B9e26
Aq0KB++yID+1kQKue8EQALgxg+lHxDwnMFqqOcZnmo/dYuzwtoWq+llADhK8RFmTw1GhokvTpRkY
iBmSKgVXLu59Q9KcDiUt6RAJSiWSWaWweY0CgS7QSHB6KHH9HdRPAuK7bVdi7MP2cYIrLe8UGPde
FjP6H9x3TdGxc0TdsWo9bzNck8JYt3DODmVeHPDT1IT9JPvYlX4qQ4WBJqdwxiWAXgOCpFrbazBv
NkIIY0HEeZRIBVlM97WOebaqSnmXIo7A5gfImYjbVh6YJOWwS8pYr3Y4pJql6GqfYpKRLp/pG1eK
uRKU1WNXpm+dDrK6baTNqMSgeSLGV40Fu0WIZdKDhw8zApUiB75NcGRld1hUCqna9Iy/VRJBFGKX
gxxLs47VhgDwkWioLtiHXEeIgid4wcXs3TErnkSLyECMAgdsoRmO0DDe0uRMXMuesUvylguL4Q6r
qPGLiY4M4FYYnU5JhzvV97dhru35iSQfxNUdzRTxep31j1LCPK7B5qZDWfK6irKhX76qIIBVsxb2
Y4BMQ5gMknk/emvFrB5BivcOqWWHgq+GkiPqb4+AkKFRvrSO+Q2Oq46aAKOiCcpCwq3dERu1sAJt
PGuq8lxaUkXlYwycMlAYE2YUokoiQcIUE5aeA3QWyrZ3MklHN+jTRRbWGGGVVaZg0xELnTAPCbe6
p3abwLX85UAa8G5kIKPHJJsGuXLXFOHVlaxizckYNn/4CLZdPNVufrC8UdnL9LP0KJCv9dDS1EGK
VQH42HfGWz9Yn8RkB9ukC34OPnAgWfEfs5WH5dTJzDchGNuDlWdHuM3xJsR0jHtAfIdOxmweCOne
zMuDmOfBIZL8pxS+zFKkkzHE0lGCqrbOScleC5Hh28B6n/iVLvNCyI864EmuMB3jZkuL7aCCtkca
3oMqlHY8AjPBUvoV9u4hrKBZ+X5C6GXOsDPrgvoQM9uNI9ouhUobCLiVvm/c9lqHcuV4OHRoPEwl
ErzDXhkGxyAqYMglPysDRDzGfheTOibQjjx2JYhsTZef68TrbJ9cE4DNub4mTN4ptIFLrSrra61j
emSU6joR4yepVdBoVMOdQDgYZux2BHiTrKwsg4ApWxOEUmFsy6mlUVt53Ylyc5Dz5NJ142uf1ecy
qagRRPAXR7E9qAEg/zrwW2rQ3YNK1fBMrhgfXrYR5CRYJLVnrAxdm1hiAxIXQcEZLbuO3INqyiSh
3NUahqRKp6hQ1HJ8xf5z7ob+ILTRSQhJRzMIoFipDOiLvCi4oqKdl0IqKKScfKZhZsehZjN+V99d
Ee8zP/b7VJUolRumEzBC3yYesg7dbw5EFN5L2JC9tLRomZgpAm6iDKtwm7fVI2F1nNoFqoqSzmRr
9MwfAXgVvJ4NUhmdOlUpe44uUtKEUKo5dWcTjxX1TA6lFqkJwcPFIqupzZkFx4woNRvVyFCZh+0R
12MfpT8x7i9Ir9Le8/GlKEGpeQEMp7Tl79dxvIyjFcC2OZtagrahAV3dI2YdmA3I+wF0K/zN/kBY
m4hu+NPTdAbmXlk/+cJ9p6FHj6yqWLth+xkMqvtg0VkSM2JSVMAXR89rf3iV4W4ER9Fy0r1o3cp1
TxlgzJwiYUhPCuXeL5MJUFb9kKB6ljLDjcKkCF6a40vgIsQocAlDAOQwfjMqUIXeWNua1NJullwu
QWN0kvrjoAT+oYEDLZiw9jsJEmdnMMlhGl5nGhPeyAcXn2U+VknjtQwsB0beKxece90EMgpjODLz
TcdxasMH0w45vLteGmvc5lONScweeivInBAd3ADxdSHKGHw1CvSKpdIerBT8z3phl8VBC+TxbIDB
hqseU9YfGLBQITD9trLJRzsrUq0fIovWa48RJ/JDnKThSISEHH2YgGcPpdugDgqjja5rlFx7DcID
kMJtZxC4TQ5mpu2lXqjWxiA9K3p0HptOP0px+YRtneukiXozxJAuy5xy+oHi3pBal0jnqwQUgapJ
hlY4+PQ5xS5f6dIdFbM6TiomFEUCJiA9pmoVUgGvqdXpuWbHXrUL27Z4qpAtrnP669Ad7nW9pHyh
5nxlMQO6VqRLX0gppeFSTTHvZQ91CF+q0jDc4ehygkaWHdWyLsRBBNsmBHrJ4JvKmVG1V6am+abC
ho0cmLuJGdd2HGlvpKsATCQSpcNkTNFSeivV4pxkCpC+cSS+iYMHIp3N5JEPV9PVSZPLkFRI1qne
D2u1LjX82AwjBM5MMQjgjghtBpfqG/CnylYS8SspU3r2YpcgCSmBEBdbw+IgzWWP05jCD9ylXRt3
jeS4bWIulSzB78ZpMu1wWpDNRyW8uipibB5h1K7STM62WTDZEBB8ppIm7Xt3PIliK21l4BBb5tNK
R+4GeDJq1Z647tUROSOCMCbUOykqo7smsMKN39BcjyZbZJYZAfr5QTmIbrSREpBSVRHA29V6R++w
H5lGw6QPGgKhf63P9QqyN3EzC1UaFYYnG1OJB6zfg/dkai160wjOaJhJL95LbGDBDxnUr2bYWmVR
Tim6lGueLLqnwYgmvwDtExIxHkWRuoiuStIlB2pJpZqan+olo91XJk55BRaEanhrZIAhwZRjuvVr
GNaa9FUMRrCzxiygclK9NXrujEJKNkgdd6QbSDu3RLltQf7flZTRCD9YjKLpnWuFL7caOT+LIxND
DXxnZ4rIyAa0GUII5D1LqxdBCAYuvUCewjwkFW1Ajs4sgpJTgOq/HuvdiP+lqk+CDFzaFMOzrHbC
lemuwrXzx1hWxVKtIHADldZMeo2NcJ+lhuOmTBRgxMZcrLl8xzVd9NQ4MRlapZHyo4t8IjyiQFyE
apLSdhjRb9Uvrds/UXbQmD6ZnOU0QgqNssBAYeUHt1EIhZBjJ2JyvzPyknMLIR4VnX6hFN1NVEQt
nki+TizNG2FMSD/qtGkWKra7oVIQTpI208BKX8Er43tRcJ9IXeIYSa1c1K51WsojrUeKuz8ISNut
ojjx++R0GirjKtREzp1mzXBbFz5lnAV7Uwpe+oDLquhzNPJr4YBmCIt9qE/XpUT8DrLXSuI0Ouie
vsg9lbSSuHzNlE6x66F8EzutpKkYcIjmOaW/8UUKxEc/pFU4trTliXt0kf/T6nfBRdOgLt78oJBs
pZ959fjwc+T/fkH3w/dbpl1JdOoD5UEwunYjWoNB32NcmB+dh/x68HOkGgLovxqYpF36d/E4PI3j
gIWMgM9NkyWntKoeRz/dCrHnPcTac9W2P/rQQkTrM5XMKXOseLv5QqZ2K1ewjPsEdwgKEinr0SuY
u9aMjn55UCTxrRxBMiSKtScGaCCOSDfR3rb3lZW0d5HYfSkdNpKJ+AlQwSL33YiiBy2IX/TuKc8y
7XNUH9Igukv6snDIEqENFPZT05lOUGVRbo3UY88FyaYa9bMtrHZbg8AHBEwPJEpHawNBKaKyiKIR
fsu7MNJZkPTObge8ZwIaPluKnjlhtesmhB5LmSjc523wg1TXz9zwCqq6xaWU3OaQoqVsuaoao/lp
VaJk6xMahHSkp/fGlPqT2Ag2EYSIBCFwbwrFRQdgA5qWL1LZbo0oYU7T1euUM/iykfpD23qKI3sK
A37/OCZZSy3BoHWRj9seusayHwZsB0TqUHZzEnmquUzGxK6ccIB1TkGciAi/IzTCl/MzHl9aF+RG
oZ1VX1LL+lISonnDpvpIdb5xOXDzzTDqZyWWqEiHxroSGBUZzO1yEyuNKuAGJGAAiz6C8R6kdGnh
2+Jb5/BR/VXVG2g9IPLR4/RlTthYBYRocE+tlX8GtCnrOvmpuZ2HQh4PaomAmTONa4lwlJETSd44
2APQVC2gGSeo5BBV5Ucq4YJyzfVQFZlTqhmnV5WpnNv6z01VvfTtOBIodbESnMZRI8QbmB8p2kWg
SoLAiLmilm6xDyGu7uqoJN+kq5r/Bb39P4HeFFWXAbD9PejtsX73f4W8/fGEPyBvkmj9k2otyUvi
FNCuqMSx/sF5I1zhn6IuyuQtiirh8SqEtRvnTZRkXTd1qk8SDDhSxf/kvBn/hC0tKqJGuYWUQsBx
f1LuLt/Z1d94Pu8LPFQ8AEz+P2mTXLIgrat//UPWzN84b7DkLIU5M5g5RSWPR5liqH/JCMyKLPCz
wRyOuiSQdkVWb7wwJvzgL4u6QXFy0TIK3X0v/r6BGm8URjzNuquikZm1MV4CnyZrZWU1pYGGplZn
PbWZhkWdkAFvKIINNP0LI+ZuWzbmoYTovVNdtBSCNP7sMyG4pER4kWA3BKiFIrxzpYAdSsX2pPeo
nxSG9rga4FtRpNp1fvgKQubFl0IDO3SH9F2FLhB1tHGSpmAmSdPMUql9xAVtoaSJ8IcHnTYu57/E
TKw0QyfGXy1ImTki9mBRTca43Zsj6UutWyOQBbf4xxMgpv/5Ufyym/lZv3xK81bzSlE3N0E1Spsm
JHCM2SDNBsihevsyL7pNF6OK96/ad/9ibmJwE02Vc8p2OT2N/1yndnXIdzU9Eqvun4sqc07Ky9Mz
54fmp9/uzutuL5POT5zv/8fi//3V5x3d9usFueaA+aOH1UEJFU16TfNSO92dl24PVJH4x7rbdp6W
09L47Sm3h+enzHfB8fpLMYhFyEbs+rb/+VGG7SONoemRX/b4vXbeQPMMXmdepIvajgya5ju/vafb
6837+u2l5ruQfOnvyWq7uj0371U+/fm+75r0eXNaqUw3GT+n820wjIA4Se5BfjAtztgKPSl2sVfi
5p1WfW+YTuCM2ybf+5i3/t5oevh295eHo8rn1WawxvfivNVvu5vv/v3D80v88i49Up9Q1wZZt7Di
FH/6BC+Npjc7b0mMokmUeyfktL7xIXzfn1Eb80bz5vPdUfDDXXc/r51X3PY06nCQvvccT7ufH7k9
M006sF6355gChvEmwdJa+sJZyYViV0tAHSm//rUIXbrcJZJc7ObH+wmdnGuE0HcCoy1K+PhcGkNd
dYKADUC9SzSmllKaVDvIYdUuDaqDQaVubdTCsB2RluZjypswJ7zs96I0EWs1Pk1aMROp9ntxXusT
xUOspr+Z78038xPn7W53f9nlvHJ+eN7w9rx5nTvRtrIw9deFR4uW7kH20Q7Mh0e33I9TNxaem8rU
hvmdG9dv5nQOm2+Uquekns2ndn1aKyWkUWUwRxFYTUBKK+h3quHq23QUV9EwRY4W10yLh5XcliRy
WgSU7QDwUTUbHH8i7JrT3z0v3W7mdakO7S6TR7DR0+cxlko6LpMi5MReKs8qpQSuE5K+9ctC2YC5
7neux02sS8U6GKVrkFDHWJgew2kXsRUcyrsqcBsAS3W9q4MSgy7N1tV8N2EyxJwcJ13b0HCccmlD
eZrCBibOi6gNG1pNUFzyCVPMzInsUQuwBe0TR2qeNKV9V8xGWicVUpEgbXKCG0rUtVbNFUIkBIKK
zYMbg0HLG3E7N8otOtQ7TTCq3bxUmaW6NeRmOfdfwYX5lDErGndz13U6BTOqxNo296ZvK4NWPEPj
Gdf9dATNN74GHOd2d14qyZ9eK4l6aieOzXwT+WW1MVLJsYx4IDJXF8Wd4J2LKVBHL3UqgfnELhqS
SkJQUuGMxy+Tls1Fttru+4eoTN/c7ec3L83rirgcFkZL5kRsiHshy6jSTkdBPij8zaXVURX46/68
VMhNz4tRQ4cuBP8FrM6OPs30DStEpJEbS1txvu+bPNQXqByiTm4RCxjkx1UuI/dBTMEtmB3qBnFU
+933Yl0g1qtkxx9H/E+luvNKCpNeLgK6Rr9t+qlFjBVqxPmmaByVtvlOp5m7q8vK3FXKqKI8JEQh
qxWMIj2pJNiaqYCvyGhROJCJGscLGxAld1fhYX0Q0REj2Xno30x/AxcdvhUU5fEJIeZPqOweVqtJ
Z7Xgpxh9BpQaL0G7yb2XBrlXvyrF7dC82D+U/FTAX6m2MJxF3257eWkbsCnlytbIXhmMLUyXYDx5
4kXCKad+Nu47jHZ2HTL5sBCCUXFf1U+dvyoFW/TfE2j+CPEBtvf7xtzGHvAYNLQrPXvxBycZv2Ri
aLWpHbgLurXmOS2yGMp8OHkgwZjtGtWErhKK7CgKoUDPxhcFk0F71IgtbBDxbsvwmOlPvrIp4oNL
n2iKrSX6D/TOsaQOI27hrFe1ncHH8Tf0VcemRuS5qSatGfwdTjgqbys4Srh8LIdwTFolws+eXrQB
Zq1rXsp+JY02e3TzM32NhM4xZt+G/KD7lKjY5jkRKngb9ME/dap/O5MUoFWRg7TbaIhGydfpqVA4
vqAtTXOrNgSGopu4N+BbYcsSTx7tF3NbJUvX3CrvsBFxN21ENAT0XwDfV0BNlxlsdwslHlZCO1au
gfJE8Sm5DDTzZMaoG1ol9U+Z4sxL+WSSiCRulZ+hTjDNpjlLx4TuYkxohq37djBp0DaAvNuncN9b
NpZ6SueP9TFYEYeD8yty1xlashqtodOjI/MdsIha+VUbdLT3XnY0iWUOtpmL4gTm8Uc4MqTmNIk1
cjyI1l0G8kDfoGfxx11pAHIHCLBrR44LmLlYmcPoZ+Y9qdURDdq4R2nI5x2OC7iThPUSmCP8TGGn
oJlGTs7PtPd3kIg8xdb5AoHhwe7/yTGrap8EO/g0hSFX1jvpZ1bepZGTj3DDpw+Mz4nCG1k9O36d
srEtTAeUfZIsFVy5Lf6lZf2WodWdpFAUztYDM1EslhZitCMJTam17IgyMvdivYX+JB7yew0Rqkqk
z24Ut9M82knqrVuuegrPBJERMlEydDgY8CCqcpUjJ8NOdhghU9n9W/8IJCEkzcKOtbtadjpfWLQt
YQ7rIVz3G/5MT6ftGm+b2oFop6cL6St80/HLt/hTqo0srjr5vksOhr4WrzLKQuGVwnRgnIMXDenr
uNHbnaQzAl8mr5ayqzgUPBSdl7ykNB/cjz0BEWqGI/UCDlVE8etRFVbXE7EIDE9CoCD9zdVEXZQW
cKZYhk1G7aJpcLcewvKjTjYR3p5QujbmuSajK9wmFqETS/0zJ67p0USEaCsnZJeuvzC4NlsLQqJ9
187Vdfca0VoxNmBem3SdQ9jAKvEiYNPlxDkpRlZoZ9hLBTvMX1qwCbbSiR+zccTBhpM9Jchsijvg
Ok7+D0xHUD4Lj8IKGbXxKhAW+J9hDTJxwn+W75sXTXkpmq0R2/W2uZc/XcXGLs5bM3DduXg/zFOZ
k8mBYXtjJgfq/wCCEFY95s+Vhmp4Q5Er3ouN7YrrTH6Ae4brzuJULHWHtjvodH4+muCEJLtBnUAL
E+bJZM8XNhXhXAsLK6aBw/sRrNQRGN9ZvRKiMN7TYhihgBRvinL23VVDY1hPGcPZYrhqi40SHykm
kbhauntMZEn+OGTIR2xD2FvxHQZViG/J5FUmkxuHIXbeId7WF+s54fP/kT0Z+1jd0nq2ywe8ZLhm
vLtxj9lplOz+GX+tiaGHNLfIBjiWcCyT5fgiKjt9tIOUfDgLKQzXOjTPhPeuIpBFjII5+g65cKXt
0kDHGHfDcNcxKa3eLRFfABcG+n+Y7PmSl2xOWhKKd0qTavZwbfwrJgrTBEJCcS3coe809E3aPHjh
TyiyLWmIzCehhzwneHHb+ih759ZHzM4dcY2+FY86+QooJONiG7kHnWBdziyQcIHYFO9dfpCEfQU1
w7Rx+5XmZOpCDo0VCH8mTiCUj9BB8XW3n+Y77/LsvwTqnr1DfUNyibKZuqK+QNS6LDbdPUI7xJx0
0hCj4vJOmWdPLgS0jfgEQc1u8ENEzeqKOZny2Q51NXigqfu9+jHldD7DodYvWFwc9U6J1uM6XKX7
4aKXtvLmbusQr9PSsPmlGTZSQ/Ez53Tw5F1poIoPxmnKk6J2Tebbwn/urZULTwR1+aN6MT/zLXHb
x6/yuQHYdsLXjVWvpDsG6IRfLHcEG9v8QruvwGu5W7qAONnp6i2w0Nz/WHzldvOjWusrB6avfFFO
6Va+DJwUGAA8YsbjiEmfQxTjCO8W5bN237pLBQ6cCsTIdq9AAfjfj49s2lEAbx3MkFiGspV7oeTa
yo8xHswQ1Rx6V2SqCw0NVr/0MdJMlDLw9VT3HMSeiU//Y5m9VZscclnfgIwhLPme6VK2SNHJekis
bEzPK4TNfBPakjZ5m57GnQLtRVp9WJhwx20I7APX0LODraJ7o5WnHAZ4Qmg5qpPwQ3xCy9kGi+rd
4zAAInSH4/ZOxAIYHeGK4MJPqLyHpxbY0yM0DN7VJrgzX3H88Zj0jO2umPAMdDE9G0gLlnU/c/CR
AsUwGbbRO+ezxUR5BxgD9zv+KO0ZthG/M1aIj9KV7mr7ID9VpxQvT3vRDhiC2ku0n4yy/NjXiL5V
PjS0sMqhOrWXEjv3G6BAuoQHmhNAAJfeFgT3wfLtI4c3vAl8w+OBGnh5JYYUXuF6ZIAwpHSW7WwB
p+E0HrDhvda05PnDB9vcubu36r0/JKd+BRTV3DD6OKDROVDtRYTK5xgtBTteWXgpm0V4dJe0+1bp
Cujb2lrLy/BSO7q5BI94yq/CS3Dfr5r38EpT92osxJ/FU2fnjragVUoW5av3TCoijtqrgojb4BRA
5wy1waJcSWuuGs+cyfjp8AmT5Ek5mQEiTlNvOod3l/G+PJiovRwkBlsEjwftiuls5S7TjXVJl8Ha
eKUnL9Qr/6iXy/EVtzvkRgHcoYUkGhPyKyY5DIRcXF7RNCw3HvAgGIB7fg5P4bU+dD+jk7lpD8V7
zKiHyteL+PMlmQBptvvTf00/k63IJzGpsPfavkF/v8S+zvnzoUE9tlw3b+JjcAcuR+fcgm19gkRc
xa90xYaIqIdHaVH1i6v10bxhbgErsy/uJsiQ+li+DidOhJwg1ffyNfxBXiv4KeAU0T7ay48Y+C7F
nQpZDgTAQtzIR26X40rgBT5oFHH2WRPZuqJWqB2MLbbCnf8y/ei2wjO8FU5vgDA4wxVvGLOaY7CA
PMw7gZe1BaK+CnYACCk1POIadcY9TatHrCmcY+pnjJjZkatT9DX/7mtc1HA8+NdzFK36PcQ+mhMY
l8FQkmGKfTkXwcviVYA4gkgGy3ZNzO4SuiZmcpM5Ch+NChB+ASQEAhVO5v5j/AgfcHsjJsT4jG+P
hrE6bHCa1SaHifAhHjkv60ttjUve5dBNL/oO0aTT84Uge/osX6HeVwtlze89vUL9VH7QbxuW2ZNw
HtfS2ttmXJFCaVuBnnrqlJdoA4DKCZze5lrcFuvRVnbCUTnWWWAb98kXxhfYdr71GQ3LwsNmwyWz
v0TPprHQrbV/N9yLG+M8HprhLjqWe4YUWh9xrIivOCNsvO6Xr+AOY2AzeXMXyMww0mEsPgd34zMO
aU6A81kC4zcnFUBD1WP2hQWTkwrk84/JkTqjcTLOH1wGP7ojTgr1qXag5zgSU7X3+lzsrI8ktjHQ
dffo/813lspX/0U7tGdwE7zr8YBho7qHwoWtiu+9fTAglIG6IEh73EDdZ3zwJn0Ub7zFcPa5F1/t
cBifJ2DBB95p3h6eWE7GnNgmutQROigsOGEh0yraDfZHu2WEx1zzXjlBBcU9zzga232Jzxpra/E2
Jsdu2FSP8ZlTXnzujnyu0VZcFrawb6DMneWdzxHKEGgpvZFhhRjhYNmmw4EPpBEzm12s4H5zutE3
1hk3xCnbIrTVrt5zuc5XA/WqBX3P6snbfvir3NYwVHJN6+/0Q4tbGovKmfeNz1jiJEm4yprZ2HPB
FefD+Bxf626pfUqv2hk95wpf3yl9zve6U+/9amndE3TSAS4JSXblOshwkDoMP9rHfqtwei4d5Ksr
YS89mGAwGaGy582F7ug9YwqQRdNf7+1m+sC2+QKgMm7h2SyLpTRBBXCXR3faPl139xirl9Iz8iWO
VtA48gRrgc1LRtwTtUW+QPVLwccCkPBpeB/e80t5je6TU31A038yflhn/wp17AwndHTcHZzbk3kn
2uEqfP2gzXnf71sOZwWKqQI5dOGDGSqX+pP8Hl8EzQaH08VbLAg45IQXMd4C0IwYQk1EnRdCMbjS
iE+Ve4Bty7h4B4AIHCSGmtxhvnAXrqUTw0x+tfKjBaedgBiAqE5/9Xaqg/A3BSWPn9r4EocAn8ld
pA98i8gJjGt9tayVt8PTjmc/vWb31jNv4oO40UUThrRk52pry8BKlw2FuRHzo7nsJkyFyAxNxffN
97rKpS0p69QKqD/NroV5Cfw2PZ1p3Xc1ypSaddaFd8xCKEKpUzl5vpkrUbe785I3dBC9OmxwcxVq
fj+mSBY80eCrDgsFaXwEInjQCQjzcxRiKKS6MhwJqlTaBvtKeIPQ70u4yGmp2EUrB9tBzLydCYtn
evuBAEnBiHAsi95ZpiaPDMhjAjzdMHXRRUHHz4WTpZxKefNSVU3pYogg5CmVrAqnqr4UT32FsoLX
PS9GtYiK1e84XcZV5qSoLOTApIJpPnommcKjh7O7S+FmjMUctMOEdwzpJw0K3W6V2mCgU3GQplV9
57c730dBWg/Rh1TTjB7BZIUkdSCM82hQ9UjtIbMv+yg+DrnOMGh6x1S16AiIoWhgYgpoI7t5ADU0
O8kYH2zC0JHKmfjfypgTJ+9J8QiO1bLnvjUMGGvIDWffTm1M7ZF5sel1ShqBmnM2nbp1c413ruvO
S8bcrCPWcp9gryHHnvL3fDNM/Tu5pDp+W5cLaE5L38NHO7SUVKQOLWOhlbt2upnvzjdiTuGq7ZiB
zXXQ+SYXBFr786JO8ETdJO16rst+12pl1CnM1wJuOx/nf5DjbxANstv6qTI8/LWkNaS7zevmm9/u
ztvNT4vI2iTtOB3eJBPWkF59RWL1JZIKRW+VE0DUcKiKXGdqidjaWpZ3VnmK65y/C3ltuRsmynkh
Kf0mzMZT4jpdQ1ghaTmciVSq4vnUleorOnvzUmRa+zH1I+Tj/SUT9VSyEd/Crisao91LSnNuyMRZ
txMyfpRx8xRU1fk29CdDNhsEidO9+QECvQzYIdTsf1k5P+/7/rzY9raVGvleGam5apzw5RLrTu2V
1I8rbfLyfC/Pq+eblF7lLp5ubndvjxag3vuijTfzZrf133tRmrIcl7eH9C69MxsD/nZhKMjvAmnZ
DqJ2DCy6oAu5wsgtUtl0eyQLtcQx6Gb8tgW0tbYl9a9ZjB0ts2BN/PXYvORN2YAmimvwbtMTFL2o
RHt+aL4pZIEvTa1i/NgkcwFHYKP5SVSva7wJcxtx2mdvxGz5vavb2u/78xPmp847Dcld5NP66538
8ibmlben357zvfvby3/vuNfIZizL9uG3p8x77IyyXHYlNe3bbm7b/f7Ofrn/X9/Z7aUR6sQb2UJQ
NX9u8y6/F3//677/0PmZ7u0z/uWVvhfnDb7/QKthnqnHVG1v7/lvP5P5lY0q+PPL++Vzvf2dv/0x
827/4x3cXmJ8G2v1kTbda/Xv2YlzgOJv6367+982oQdAXWsOeJwfnm+kuWl123xeum0z7zYrdGZg
t21uD/+3db+/zLyL33b7vY2hYO2g37Zupr/PnHuxXogTq6jC3Zz52EzX2/nR3+4ac4eT83P6vSFp
E7QV582/F+ftpwRK2dSazX/bxbzFfHPbzfer3N7N3z7vtzf2t7uZt7u90ry/27p+6oLNgpo/Yhz/
TbbyV2Tk/4ZM/usfki7JKH/+Xnu0f0+r93+PmPx+yh/qI0v9p2Za+KlEU1NVS5asm/pIlBEmqTLK
E6IeVVVDF/Sn+kicJUaiocsWenNN+UV9RMokVyvJFGVFNyX0uf8/6iNJFJE/5d+yJOfzX//QSAjE
O2uYiqRr06BUF/9dfVS4NWZjr9f3kus6ShjDEVEb8WDU9IRHzGmeGFD2HPKNNDQFmP1Jd4NF6E+N
UmOYvgSdjJIFkltn1tpE0zY3Kc7tbiYnyxYJ93Z+MHXfAlfNnW46HOcc1nlJmQbCZdMotEG2t9W3
x+Z1aEUZitwerjNqqbkS7cs55RUXRUfqmkeIdmwnQvBKrx5QtLVo3UJw5vNGJEb1UpmSTr7PEfNR
lMotga1hhgNeL0DGWiIqF4J4Uq+Hfq4KKzof/j6WAwaOuv6zrf+HvfPYjhzZsuyv9Oo5ckGLQU/o
mpoMksGICRZDJDRgAAzy63ubeb7wfFFZtbp6XINEAnARTncIs3vP2WdoD4E1pq7qzB/DoXO3a+WZ
pKyw6GPlNQ3Lz1ZFlW1xZq53Jt83YfHbszIJ6J0hQ+NgqRG0Tpvl30Md8O+bs3C+rj2A6n6dH4KS
wGkvhUJXrsNdqbzPFgMN4SOtwpAxX+tFSXIdteQKI7yLTygOSDGM6A7pTGG9MFZlINarnjmAvORv
bpDdk+ODgfDyMfRnWdUH0mt6weeQ+96cnn5LHm5/pRFLsiFm8l2Odd6iP5VUqJQOIPcWAmsIsKOl
j1ESXiI8CydUDn1f9fT1wmRKYTX5eJzl2l3JShB/IUtjv46pMm3M8KnpS67mPrO6+drPVJByijee
2UEcw9q2W2FtB/x44EkzeLreWBzCqL811SQiw644BU5znB8SY4zwz5OL5ViQMoiSpAHTxA0805G6
gEkuTEshukKkhH7XvHYFUpemjeDGxABTJgufqmgtzKjh7SURWcci20NlHs0Q3ogaaGdNAxtgSO/y
RslUdEDyJSVZrzULHl+rfI5X93OwLMbW56zK1lSNWC0/hKt8KlFOhGmcHWtcgMcoH6B9UPXPyVDf
LgZD1kmg+S0aF+K5iWAgDVVQnB39GbWVs8mzBBLDugIDPj9bVMmCJV090+1/zv2XeGbuZDrHMXeJ
+jSHJ3eI3b0VBOYOZ9J3o3cWDtFu3jZWQN0VzMB1qyABQ7UuWyFq6C+Csk0Vd9NVqgKi/SXkXGpV
crT+GrzCAiwlxPNvf7u+8SdxkB5k3DHFn6yQph334MsdVJ+bnr4769XYo34y1N5xoLrujIS3Z8aP
biTk2ahuCZePr2wZ0gIlBfKqTZnb9y091xipw27FqAE2GOpMOirf65CCShvEiz8Dc17HgPCfbnwt
DRAExRCh5K3bA8aAY9fM+9mOqZrIybyegpi2cYnHhTw0W03scSEKjl8l/bOTxqZd1QPn8YByTEqe
HdZg2eMl7nb4BqjD5mm3bUdsuIFZbTs16XNd9OllzZVCqk1RzdZuAaJQKcZBlwjJJEMBX2eSyRYO
UIYh666UWMoIADwWY4aNxMtq+l49cDUQ8ZaaaDpqkakZqF7T+8LJGncFTAN99ocKJ9Bq0MDaJNVu
9Clxp2KErOuh9sh6KkAt3o2dabnjLuzoSp8/UlHOx3aUW30N0ruCyMEEYVjkoJQflhI2EWE5XRdE
M17TdnNz6Bi16JtjAJrL00oufSycV902gIAJmVOHkFtF8zWqM1qfDjWBgtTiJbHBnao5LW5tdyu9
lSlaEYF3Tcb7VHCFsM0Bn1tCRIYTPkYWmDP9VdKqGxcQhVNGVNziJa++/bRWxi5r6G7LKo22plLe
6Ouvvr7VqXnDPCs/X5fDFOtIjLH7Kugysu0tYdBLnp6w/zOvLgAxCnGXNVaP7xtFRBVnSJgC+tJO
1zBpW4ni7OaArJy8uzVsfzr4cTZcw3QYrvWak9OrDsBOVUNEaJCK8rrEgenN2B5+YFkbdimeic2i
/im8klz2AufnUgD8azJ8bFNqFjdi36jJvJdQaZjzkrA0vaoXgdp5XiOobUcAOzT4hM7e7MuIOBLq
A1cuRfOkdJsT9tfqZjXL6maxhuoGTxpZE0ZDD0piYMNyTeNN6ZLmdshPMaS3KFEXFBkjLySlbHWq
6BqXVIQIFLyCW1TPdY/IXtLrbsPwqZ66Y7eWNo5qZGVOTnEoQFES2epeoPctvgBxVNKwJCpwvu7D
YDlYpkf2szlfe+0YQWPhjD/EkXioyyk4ZX55N87mfJymGbkGDd1pySkzxy4UuZ5uRux4CfF/1im0
6R/HbnJoedZNLuzxJmrp0M07fHxbTH20YZLGAAmkfqmqQ8yi1/QiZSAE8wK9XrSp5Dod+mR4nin3
5757L7MxOQ6ti85GSqe8jvpt2XIK6AUmZ2qfon7T0tCLsvQiDw1FRQQFbM8gNtGnnh/A/oBtVVbl
z26eHqoAWrttZVy/JB09G41P31nPeTPZeO/GDzstrjosCleiHD9nSfOx9AzenAld3WQM0AAX8zC7
1i5cgk+ViKyDhU9t2y/BNcaMXTxPb6WXWqRXIugrps9LUaKcGmIco2JE5NTtwkid0gbXl9Qxjp3X
fsbB9lLE1N5So18PYbp880qx61FETJyMlDezO4nj7GCnmIFD1z6Ugqqvl0VvlUWY1rQuVLNxSC/O
n73t3zfL6p2GGMDnSB6ktLL1rYsSeZW4uDPXPFZCwjd/BJ2VlW8B9tN7+g6Vo0jCWUmPKac5Xq3B
PRrgWzNrxj2hX1+DRhIWlUc7h/HTjmRjAofq6pgH6wh8zcSzHLbHsgU1UwaU9IlJ3jY9DSjD/xAN
Zm1DtJh1GxsInyrfz4W0H9vUf6UYRr7pVZBW4iHOJiDJUt19Im4tislUx7O5wQDg7xmuDrugwFII
BoEmgFu9ZHaEGjabkCGus/XWc08KR/NPco3hkpXGd2k6gEnKdtt1aKFiLIPkYjD6m/0f1sj/s0i+
WBbsazkA+0pQ1Ml6tKiWMciI5tXfVWu2a9D/J1hVW2xoINNOcU7uZpnQZ8rM6uvcO+/LMlnoMyo6
mTYdIuXEt0F9L/NXQp7TG9vrTtGSEcAVAO3zguDB7p1a6f34eqP4I2y8a1fCDw4CrK9NlSE8ePSr
IX8usorkDKeERV4FJydcStLjTbmbyYSjWgpWIL+bfdRZMQOHveF5SEJk8mq3dAA4CGAW1jBYJEwy
7qr7mlLXpkHduicKeZuugFSytAayaeyzLOeWl6e7OoCK2QU4NavULFEZjV/DQbr7KKXN5iHXyX1c
zqI6uk34hcou8iHPva9T8h76Ox8R68Z1inwXzM10N/g0e4ZxG4jFIjdW5emt0ZcynO5w6our8WVQ
LYTsJvUlQUIm2qMuRTnjLOmrG0JlF70JTJxgvixrHjE/QlItIvJaJ54+z7mLc63/GvDflAPgWrqd
J1Jio/LgFewRaLs1v5VgcQjYwQUtgDTj0luPjT0+LUmab4MFWHBnk8rmRT/6pONC6E60ZwiWREwV
mwfDnH0wAcc59h/GvIk4iwfgDBWmPwNvkwxwgIgBYMxAuy4mZ6VcmpT5CeljaULmHA71fKLNXQFH
r7wfhiEOwuIPN3tAmuBqkqj5nMz1tyQd+NhTOECyM5SPF/WzHaTfmmAGWDEOXzDflKpc/zES3zUx
Xd7T+XgHBcEcKkB8ImnMLIkXbK2oTBdRnayGgbZWPAtdI1pUgOQ4k3RCKn3HFMvD0r3XT7gs9JMu
m7V+pW5t6J2/Pfz/ua/KOprsIpuBZkiH0RGmC2qq6o5rzTE8LL2tF9gSKaT+Wkw63VJv+4wZyWgN
EEohji9WBnt6TfqmIIYIeUzh3xkVcwa9Wy/w2Pz9qZd9es33ewWD+vVOvz2sN/Uib+gp6LXlUwEC
4byu39w00K4uiGx+e6LePP8DelUvxiLmH1xdH2SffrXeizd2PCB8PwEriHYrfKlcTe1xEFNui/sM
4L6L9VpX5PROvbg857KvOTs11Av/6TnBGCPJNeQX0rNRCf962m/PLfSE4bf3T9VHuuxDdJ6v4GqV
teEfP9kQgZAswhpW7OXtSozLe0J5n4TbOeA+p+DRCpNpXyunw6gaGJeFr0ZderNd6DdPMSoE8DqM
tUahyiiXx8/b//yY++td9PPxGCqkZcNcFlA9Y3I+nQ+2fzSxbeupcFkDhXvQq6sbMKmYW2MzK1m8
9hrptcsiU23JyyadBvDfMD4vu/RabSQAlvp52mjf0eVR/fp/2scZQ/X68vaX55hR9CREA+kPDM51
Wo0suvonhmCw7sIID/9TwuTuIZeXRfz8P//740eV1VvM3V32Xf6bGxLvYvhflTA/NYNM/9f2o2jk
xz+88F+FTP8PlzIlt+XI8TzXD3nPf9koTWWj5J7mepEb2L6HgfFfhUzvj8h1zRDCgk2lIHCoPv5l
o3TtP9zQs/3AdyLLN/F//bcKmU6gCpX/VsjkPWzTtKjZRrYyZ/57ITMygZ7FVPducpryW5Eymq0x
SWwG2yeaBhhQn6RYhbHzhl4MxGMBSz3370wEH8slDoD/m2AUCBtwRz/Y2yPaJesIpXthNoRcYHpM
iDgKMjJuXAHjACXvSjb7grtma7hluW8A0+N+RK8WUeWidECYV/Xc+8O7s/aHxIScBUzrPp3rQ9uG
j5YDCsVsGOo6nQXCd4g3pRV9MbuAmLnmNV/X+8mdv4cCNXlJ/vygXAEMNsN4PkZFfUs1BQxbGtwx
qHDwRRTPjcy+OTmm//VYC9CPrYk+0UMzTAs42IkhdTfSazZdXu5Ke/ZusYkJekvbsJoQHRn1n/j6
DqY732TNHtfcbu2HR+wlSH7L/jTO2BDi5s8p5clZiedeuu7rwDx8IoYMBhARpQ5/s0cYTTH1T5QS
KEYNRCFEif19tUhTkDSGi9Z+bssCLLH3iToK0m/BuDwn4zvsjK/SG19EW3/I7TiS+dwv+cnK6fHZ
DrXeAgaqMXevlomE05y2crWyK28AgAHNbjMk3DMDFI3W/GbCyhmbdrgypurOY3JQFnwLvSHQM9Xj
I5UCVGE2ojBB/lphnvxcPMt6PoarDRtyKG7XHF19OMXUx+zso13Q9JBSjvUiLH405WOReA9Moz+5
Q7L3eQ8KRQKJVJaBI0HpbjsCefeISyY3CGktCtJZvflbVxW3RmpQTCnRnEbrc5k9C/87o7S7SZTT
teRLWEQzPy9zfcyXsdhF0MOyGwPc00YM8Ys3r48pv7UdZ81hIlHXMxHJhXOLzMOF7AGvDj/JAlWm
TF8HZwqPaSfvCmGLGxGML03o9ihhBwIzvGI/BoxMvb7f9/yYV2PPiHDJkZCWM8BgB4FeEha3ftMi
qunI7pqf+rQuj16fQmez0LzjVaOAVr9XoXgvUuootfnmBsVnUYgS45c7Mga03oq6/r6Md2ZU39lV
QQCSqme6oJEtXMxXywz2uPnUTP7zWoWnJnUxbomJYhcTUmYQxLHEj77X39v1fWAom0fmPa8BKTZt
c/RW7tie0w07k+qy0xQ3cp4IapVOcXdZ0JQgVLvmT6zCJELUVBAoVk7LexSi2rYQFITy51A4hBqG
wGvWEijz0lavcLzIuBr9nUQ2a63ul9aJyCSF+QOtEwOQQGVUQ5Iu5egeE5NaQ2Y6P9qxQzcNUiTq
QA57kta1SaijA0HoXDHUa5d9RmsxYTpP8/VcXxcG9JoObFcXY4Lewve/HlSe1XPW+qD9q+d1UBIe
hmqmdX/LYT+/ogJB4goTw5CNimaepHXkwDxvFR1f087K8mXr2A0hlEwUlD4ioNztSfR9PQX1cMi+
B6YPRGkw2+7YJ8RGLmV6rOqUPJc4OqaAZyjbNLQhKD/L64TWwHltcgQ1uwK1469d+hlMWsgIyYL9
5fmZeoZ+2sK9ZLt6WAIMJUSwlfpAYA9hPm8fOtiuVFfVPm0Y1k/RizqJPYbOh8uey7MgEvKqrAEr
b7rW+ZXnd5L6/fRbjVn+nERjtw87jm5vbD71NOr3RZ25L1Nl3CyQwKYi/xAhKGCb5K8kdL5MzWu8
DgRltRmquyZoH+nEMMKTs3tTjeNhaGV+M43Ny7Qs3d1gp/bRt+p7TbUdJIrITtTZKUcoC5jQTpP1
Y07H54xsAHuF9isMgfkQ5efc5vdrFbu38wJLKTOaXT02FAQCPBD2WobYlOz2SNX5FXLotAkc89YQ
YgDsLYJdSZyqTOXNsL7PFtmW1KXj63h97xwoYp7xZXVCEz57tx6YlMr7puhPhW1i2Vz7jxZYzNGo
IZhXS/PNnZHjSfhPx7Qfw9csQnntB8VRAnHZMWCrMJ8lX9pl+FmnQ//sm3HzaI+AAsIRE4gcXtZ6
oG/T1I9DPEMAmmXz2Z+LXbWkz1WexkCt8RuI1M93fWBCDE9X6qwtFsOIG24PXiP9MYi5u7fTp46j
az9VzOibBUOoVS/5dqlxM8YJvitmoJzGYroakyo5wT9LD74d32glXa58npg42/qot2nS5KqDMAMj
qo5aXacXaxY/jCMRkFriN2cmKgcp+2ndhS5lNDGi43D7njMyCEbrVObXvqY/F6r1sQ5U4705IpVT
tcT0IlZKnDxSB+NlexGmzSx8OaQzll0wJ6oPqBaUu0IaChyh3bXfI3qaYUL6BvpX4f6LW9z9WtP7
LpvBKt6Mesa/qJoS2hq71Nzd0d1Pu4yxAn1V4OSZQS6jftQVDZJoG1tmJTP8bDQTr0S9ZCC2mMvo
hWeBWtnoVS1yCx3vs++PBJkoUZvHqAAffn2y2gQFn1oArOWH+bVppRMOwQRFeRX6ShCmWlbn1dRC
G6a3jYkWA6zu70DhwDb7YI9UZ40jkq+hjGuaseUSLMdpDTca59woXWSUj95G/65rVeE11QJKqjxk
eqCO1r9ymq9bvmFSAdX07/IrayFlryeoaqEfKJfip4c4EogOpuuLuPM3rad+YG2HZSMFMl/9u2vH
tV5k6jDQ+yAOM3qJOz/ZV377qn972EzMivSqxbihvEqM/j2ue49IOIoAZkaQKQ2f2IxdmGI1Bgv9
PaqvbFULGTjFbqixqulNvdDfN/HA1sGbcfYpZvRlYZh8xZdNvab3rf6XtsnlKQSoQPU+pZmqDze9
VlQdVKw4BDF44WSrtcsxqB/QR15QuidTuaNHw0T+mZThQ1EzvdMC2IsK1tMtMr09ZfCAyqz9Oalp
6fm3O5+jGpetV6GqcGkriO379cMFWpXzT7+hgz8ln4LhqH+bUZ+z5zP3vO7l4nuQYwXWP8zlJ9K/
2G/7gjqCtFWSsHY5W7WX3de/nT6b9SO2gUuwpcCoBa/nk/cigD3LYjPAsieGfdScVUtGnzL6VEpV
Z06vXfZZiXUIepvsuqTpEBFgZgW85wX9fOh1o1C19PRj5yeofU2C6X70BkDByiBvGml/Hfxa+22f
0ZE7azB2xzms2i3wgfGqlBnOlnTtbqJsPdj6wjEy09FrdaREHlH39SJkvvyilSaY6G2R1f6xz43z
KahPyaZPUzLTE4srpUeU3FDQIem0aOx8nb2PpjY/n3lQfp0r6MLxRp+Sfu8yB+vRCejT1Nf1F/0i
4VhPdV6Rxa20y+da36X2FysKMaDpmIN3KJiBqCZ85LkMGPUv/bftPvQxo5YmA896RuF5/oVV1U4j
C0y9sxox9xcy35u/Ls9aBqw39Zpe6J9e7wPpeBXXbUTeKpdPfbks41VJUxX74bzK+3+pIyq5m6Kn
QK105JX6Y/ylaPDg6D9h1pKR82N20kFYVc+YLcZHYGpZ1Q8xDvvrtXozsU16j7ZvfBuFSNNvsSyq
gy48jkqQeSlJ/qf7aphWnMC/apcJGOu/tn97i5m5Cl2G9E+9v9SvixMT3rKTHf72sv/0n7q8X5Gu
PimBDofjr3/YLIOPYKLdqF/fkFzh943YWp38QdeK25Gut+nS2KU+dtk36f6nbRp7s7ODA3qUm8oY
qoPjq99CvyLRhbhL2e6f3kbX7v72Gjh2Oy93bmv1x6cwNawUX4F+1vntzs89V/NCvg3IfgRA/qoK
ngt+uvY3rkQbVxwoBtHtqIwVNEcg4oKfk7ZgeX2xkN/d1N1xtAp5lsdkKRFQSA4OWnFgqRN11jd3
4UAzvZKNVVyvnyB5kt2Sc61u9SghRXYD67d670wXdK7Wf6cy3od0E88SDYGpqKtAyd4uRtwRo8T9
8KIx1Jt/E0HmUQXrMyUKKlMDqvNCX7b1qtDQh3CRT64qlU7O8KNyRbfTUokLT0lvnnlJef0aBiCs
FiZ4REVx5QFBWvO1kVSk/gK9S/9BepHkln8Yq/IgwWaKY69uXKkaJWTq1hhGBIFE6haYqLGFwY2B
qZ66B5o5+cnDDDEzRZ3CWEGNUrR8Rq/1yAGuBw5EdQH1SvOLN60uccGUzXutx1cLyxtBwPfDUasL
ZvVUvdb57gZC33qkH8AHUZd2YBtc77XqQm9PbklRySboRnogYC98Krh6LlfJ+F2O8NVpNzJY1Kqr
85rpJdepQTPGwQ59kW3otZY/bJ8jBstbL7V39l2sirn6D9cLJC5Es8UeHG81qKhqBf401YCiYS6P
+wluF8b0uKJLzjQOhds+pQJ4WMsJzZnWbS1G8kgzcN7rA0frM86aDb0aS5uOoxvftjC2z+I6k3oW
0GLVuNGCndo2F8zT+VGr+y5aPn4j7guXneZIwuFAPfvMz9LVYr2owjw4rH2wv+zSdWyZ1BCB+5gS
iet1+9kg70YJCEc1pNBrlwXpEej5rf7zUCW4rrUTR9+79Ko/V3zxLqY/pxu9o3SZjN3EYzIcUwfx
hhqD60WrDzUv3SKWnI8EaCiNhXrUaGgFhLL9iJWiRh9tYVSBctXbXu2ymkpn4Md1PuzRvqm1BEsf
fHqRUSOkn1Inf1Lsa3c2ZU7emtSnlT7oSev6IoXqQeRZMNlXYj+9XSUtOH8R0ggg2EUrs5qQhu6V
1aZoVPTeLMv4cF79va7b8TqOFsJfYhZ68z/sg4ViRLSjK4ABNmC2dqym+yHusIXZO8Y5FIrwKUeF
G+9XeOkbAgA+kZKRX2f0D/cpMlNYoU0NKKeCoLBW7X5BB7PrwH8+WtUzOqzg6OJcKkX7SfRreJPP
zcvq4hvvM4yx0vG/2NaS3k4I8LpmNR+HwWpuS8I04/CO4XZ+NyymA9AZsnVOrIydpLvJglOeEcFQ
hs5jRDX3LQTieCpGoQDrwXNOXg1VGElirRlcQ+on1ikf42MXr09FvGT4zgJ5I0hfGB0/htOvRguT
h3rAnLerb9wNAdOPpc/bo0+2ycZAN0GbvXdOuCfuwdRjZI/6+uAuHNF+6w8nOQzHKMmqTdJ63n1C
9F+eDQal4OXzhCp3MwXTsqkDYi4sg1aO7ZkWIXPTA5UtUrRyp73Ra0PR/uwdrD1e24tbJ9WDXCR9
hTGn24Q6J0R4FETtAOuy9lrruk4Cj9DCmOCG0s3uYdAqIyep7RWw4NKN6Ga7ZKeWaXKsu+4e0dsD
l7PpxRkyEJh2WW2sIAI4W5vTISmn6gFYGGzPTpVBEIh6udmSMDMTaJbAdA9rcoMEjXLHJUZINFmz
NWCFO3VX74MWV35KbcYl7IhS4ZMHjaFEJXYIg2xnAbp/qJzhu5c1N05kw8VeQP+o0CbSLnrgJ2m1
dWC8uPH4o7HAysCGDVco123svHh1Nd9h5cph6yyvs2mnuzYn02MeQu9apCuhkMPwtXEJ2BlqizQH
KutLbn7ze4q49fhDJDGJrStJl0t0XGekio6Pbbp38Qc7k73vYOffrmX+3EKlPjhtKvdx7xAj5c3m
U+9ysySxQ/G17W0FN3QfcqfYFAAXRpnYhCB4qEwIg53bxTt4ho3WlYTMwAOr3ZiLsy+qBkPskmAp
ZOi/d5Zqgv5iL5sK2yIhED9G6Bg4/R2GsLerkf80LYLnB4Z9G9Oqg6s+JS41qJo7xzFI2m35h4Xn
GFflYqX3syEQ2hJARDG6IVVooJmRhe1P6anxpoMOp2CCCWi62Q4FJmSY9NzNpQnIa4Yp4Eh5TGrr
EHtIJ52mxBaUQflt+4g0DRsKex8+xGZ1Exl+QSyePJolbfuiaL9B3yMu1gKz/T/du/+X7h0C/5BG
139hQIChOnwvlr937v560V+du9D6IwoikBMRmQA+tNJ/9e3C6A8vsAOoqI7nK/8BLoO/+nZO9Ifl
2hEjTSRGvg1D9VffzqERGFF3Bprq/vf7do797107N7RNy8ctAwIV0Kpt/2Y/cHwnJRggTq6nmYhJ
NTkuWiXf9mfj1Ij4Lo4SZI4r1Z/AfalEqagodXo056fMKCEUTiR3yk5Ba/J4b4I/58xr5t0sKQ36
4JSvXPhtWykI2CpnglCL/FNhSG83zRXgBDpJZQx7Cv4eZsR2+tnZqMqHlUbpr5/knyCvrvkf/046
nLhATNu3Xcu0aZ/+HfI6997iFXbon+JutaCpSGjKRXW8DBWoRqAZjIi5uIxbE3o2m6Dtt2Oxlsfa
Mt/q2LlePRMpTgesZC3y7Cbv0G768a6LHNK6IuvVlwGoh6H5VBPojRLRfdSLssJ860ezuYujeO/6
0Bzs6ZSB1i8D0SoVDlM5H5/EflmL6cYom9NCYemYcfsGWs5l1IztCUIfKS1z5n4UjkCZVizRjnH2
S2ikFvMTFhGThuuKqphqfeiFVkwzrQ0AxT9ddkcBcKe1SupdLsGLUPTG702nRC/SDHUjQS7c5tQc
Wi802NXB6DqjtoVhL1E7E7OE8Td2vjRHEdg/x4bE6sWl9wZbkZ7C0r43Zhbt8tSW1+nAd1ZHhAon
CtsnQFAeaj+6RweM5FLfNxyG+kTwlut3y0WHIJunspiZT01puEdj++yXI16LpoqvXZ+keQaUJbcl
NldpRn9b6H2GCLa9C3JO0C7hqto/comNrnsOvz6ZhqM9M9jNkV0Rhauc7jYisMDiyZAil+RUdMEm
HiL3ui1H71qvLUrA339mzEkaOAJrBOaxxDmMVA7KkEgUlfJshFADPJI6JGRN4CvQ832kbStQK8an
djEAbVITgPPsh2KKKdm1EsRbldzTIz/ARpGO0LrVQvgmcThJk92MhpfdDE0/7wsxvOldepEkMw9W
q7GPPOdpNVWbswRtT2mLhQj/tJpKKUoUFcj9KopyJGb01vc4qFpzxpq7rt51KtZu604eybuA021i
RDMnGnZj69x0TXdbMqKn1Wt/Df0v5tAXuzkFGagHztrFIDLyBRrHeGsM6q1i8vOTFJA9AJ83FLM3
HkR1Yvtu9OSDwVi2acbQIsM3eov8vNrHdY5lh6mRrFb/1OcyvamXxCcQJHtJ8g5Fn1cOm/lxQLR6
3WXFXTlU2YEpD0DDNjxCmSZ/pgDmk9fGlVEqiKYZ8U+Tnxhti1kuB0OWt6VpdBvKWc7G6AgWwgM1
KJf7GofLVaacKnruqLX6s5moIbxdb5q5edLzQFJMYPoY9OP85jOvD078XPb1innhqvOGeZe2zEkk
Iw7JFI5uA6doNSLnNZsW9waDlCGHmhZBWvL7mwLy9NYW8q3L5Ie/lnD3huO8hiRjkEtZK5P1MKXl
Acb/p0Qs4w3od8HMfG9M9WtbreFWCNgzvXQBZaBDcqsQyOIUXfml+AJe09nbkC7R+veHOElJ9TQc
MCN8RRzF0cF2LK54Vlu/1dKv9nj219OYfG8WaHytWpTRMxKB5VR4q4Cq1vTABpnBc8Nsj2414gX3
2gNkuKc+oO5ZmQXSDVryu6p+6Uo62H3qAVhrlpHavCChc549aGXAZB1RPmg7S0N2yilKXlMVp0m0
zo0viz+jBMLVgmKtiGH82+PPnJStaYUvENr5LRVYTCZl9J4GLuUny9qbSfnmNFNzSieB1jlutyGF
DHwGaXwdZkyt7dz/kL2DkVQ4AAxaA0ZRW7xMagDWOq+1DZJvwQSGl+y+GVpmXWH8E3W2m9RfY8nF
F7vYeZJYAhzOqLD7YfW1Nk1/1yo8QxLRbSe+b9oGCtrad/674a98SpteSuBKjgcCaKg/wWxLqQwQ
kGbbfr9Pevsthnhw5DrxHDhvvUUG8FiSREO8HqXQtXwewVjaduDdMDBtN3yYnaihakqScLAO1SfQ
/8c8LUzCkE36tu3g3VvAJd3KQoZcm812ISWcH2fyyOrLBALJwRt2peGQ3xmtJJ4u9rENOgkPi8Or
dp6R9sJy8s27KnW+uIdIwTf6TPz0l/TeDQ1rm/S5j52iPUVW7d35HnaIamg3vRwEiT/YYgSvcBYZ
3FsOUcNOVsptXACktrsOhhKZGY6NDSmcaXPHhd0ezCX6NucNOSdF/LQmYCDNxIy3kTc+ELtwwyTg
1OIy2eOz2umKA/2P+tjb9bFb9pMUyzGvKgInovihjMsCwlv72bZSDG8REm1nia66jOFLOnbfgg6E
GHSJ5cpggI4tMWfCWo7rqTD8Y54ICg0TACyqaOBtBgtE5Xo3d8QhEyXSbb122zuqnSr6eYfSluvR
Wh5iifWSOJJsU0aEP0UD2LEVyHKzGK8BTW9qB5RE/F49nqOtr+xrG8hkaECL9b/HMREkXFm8Df2G
refzfEsK8JVjthyxmVGtp8ZZenS8g4jrVhCWm6mtvzDNv4un55mTGT8fSMo0jB8n324/+QLWWkDv
uSSUsQvdbtc5JEdwKds7snmYbb96rQf+ueKzH9EfLXyiOzOboLOx6x5XurnbprhO19G8qovkbhW5
wpsAtJmHJ9PsyoMxiOZmGL960nvLSmflhlLA7co4LFHBGFtTMtcT0XpoEuJmsmHaNZKfn3mis8uk
P+xbEDyuGc1X7dKr2Ytpfy6bBy99jqWcHqYk/NLWYPH6tRp20GCKZtpbUfBeRqi03ZpYtqF33IO9
UH4OwuA9t6METxeEk7TyrUdcX/ZjlU4Ht4nfqb6EByGml3bK860zun+WNCaaBap1EZr7PGJERvd0
2C4NeeCl5S3bPqj9U445b9v/aRTSvRnQf+UyPsjQs07J4OzqGk3AmrnNR9MDKpnkiBPAz4npxhdE
iyVumbT3sJQMhsBDTFRtksD1jFpuIS+uXSFCENWtNbd3oc0Xk+Wkf679CVMYpNBo2vRmMn1dTIh5
4fIWNoQKz4O7k4Ox7fye49Rbt6MvgpuAJgmK7R99CAalX+t3jJYo+alM+W5zJ0vLRaLbY7jLQggU
hbPsoiD1PwIaMwKSJQws2yXAFxlOx6x5MzTLraBTemD4N0PdwQXksUD9VCneVyuH96arvoURxLWQ
sXve/+BH/0QJ84kwEKq9ZfXoqvwEqh373s4pSkDO2AjrtdfjvCQ/lqW1nZeaeMto+bbiAbmyivRQ
e86+bYEyJO5TsNoPax1Y6FtMC1welZxijh6SGITnStLxMOdMGMJ4E9TkrtHi/QldkB63/7TOob8d
apsY+Oku9AtaU7JTTWqQdPHwdSZxBGfO+wKBxQjyDx8lwSZ1ndMIXIe0rnpb+DS7kqp/JAyUXvqU
eNsyRLBvCnM4xMapHpCWEESVMXDQgdRDsbW75rNcfiB8QHBW+/+XvTNbbhzJtuyv9Ac0yjA6gH7k
TJGiJEpiDC8whULC4AAcMxz4+l5Q3b6WWZlW1f3eDxmWFhEKkiDgfvycvde+THXY7IeSnOesr19t
W9+09r+XVfSsSO1ZIiV/0anzd2ThNSTa3qrS3/voiw7OFGGmMIDH9kyyF9JcQ/eKJzh1Skx2Fm2Y
FqfAomFfjS7WDQr9lMep23nTAqayNElfhDINVXyI+ZZ3ZZCXOzm3xCeGW3ykpAl5LWSV/FbX1QWd
6JYmtbeipwGZeEjPbgmcWZd2ebJcek1h8KH6t7G1X9lv9k5I3prw+s/KJo5w1tyv6SjA9c4NCCDj
0+9JnoqL8uSMBbw9Ed6HKj4Z8gnT9HhtKceU0wigVfPVstMrBphoJcwYLp/3Ppc/qh6tYRpRBg0k
G/UUprFXXRMgY0ZuvhK8hWadyGoTUwzfRvatNr2VEgPUvjiYj2U2yBW+Tlq7zCN7E3FbDf0tIVNn
sOYT+371FMkLQah1LLOzqJxfoyWvjXDMfZE7nOS89D4i/mPnSfFod+64Hceadbh2bJaUEnzRmK7q
+Kizsj7MAhfw6KOLmGup9zUGjpX0ILFGVpatcRYxwk/BLuNmm/IaXWlA79oxLQX9ZgBBHNa4U4HU
apNCMg6y1zpXT45HBGRjPY6SerzhM3uN4+9d4rHCBuyhIKDOqOzfc42fOV5OVd6AmKzCzyrShFE1
7pmYI7cmlQp/loWEp/3uq/hBA9yKVISmjCKmSfjQunB3pmIt7JhBkO8c/nSdyr7HXzXP+NcKBaYr
zx9KXd/sIo6ZaBuaWHSPlZzWADvmR28cJmexTZVRuO8Xvl7VWfAUXQCkoXFNIpKiabkFeyNsCni1
eUXjz32R9XJJWQsF2fVtRHcs1IC/yjYk9QuloVGKB2Wg9Nc5NXHfNpegz5u17hvMLKn9FpfQgRzL
fiiJt17hITzVhveaC+febIJ3APpPPmIrwC6sEm5uk40q3zOL/hs2tR+eCz/STBBAhiQ5xssUtqTe
NRt0oeSq9Xl5iB2C2iqgpkR6qh1nM5CT7nBhcYSQhWXcCjZB2l3yEuCdMVVrQ3/2U/pjTKEAx7Z1
Cxt6IFMLD2x8r7q8OhKXEDqggMPRi8ifiteoweiykou02N1dF5Fu/t63yZmkqHeFkITmL5jGXMUb
1R/7EStRaODDCln+bMs5+bg8LeS/eTuRrUnNYdrYbNujE3dU3IVo4IWpdy9iWAtX7dEQpkMHwNta
LXDxxHNq3FNiL/TsrUiOX029TYRA9KWJBr/YREGySbMU12kK6NSEGh2FFjMlD0lSICnh/QL/tAO/
aytnue9QtO0HTbClCJsnQ8SvpZMGa5LBtkg8r1VZfdDM/bA5i7hFY29Nck+nn4NuCZ3JfB768Wfe
B88pbrHBkBc7G3gPORBKR6FqM8RPpOwrcwROUGofdnJkfM/b+dC6HBxyv1y7Tf3MP0zZlLGAtYH8
brZgRWULOFBjkTcDirxOyWTXdaA1VPcjzcfyyLznzproBfMYlxx1qaHjs5C+D1GAcLTWji89Zzk0
LEtwXq5QseNYzjIykk0nWau6S9Yuq7sxcLjE9w8PkdjotUmF7YXYM20RZFgX4dXPc/XC+DTbicJe
VOmEmyc9NSDRhct/iFFCSGi9RkCclJXcdd4POojcrpphzlRVq56CZOrnY2Im35UBgTE0oIQHdQD6
H/wdCQMwQNCRaR4HygIw2zlITbROPP7LhUR2/C04D9XMxfDBjzpYWD07atemrDIO3TD2aT2ujND+
6c545iOJOmZU1V04mjX/RPiZJ/IZFW6V5B+oE0+19hCDOXZEOJ33CNcE7u4Aj1N4M0y5wjxS298y
5e9R97+GpLhvdRi8lBSRa6eJABOr6MkgENPRkURMs1jy+/yhJkMtMlL8ytdwCBcm5100oYUjNBGM
fxZgcpbg/FKDDA13GZ3Q67YHhT6F8PTUeU8tvAbKhhzh+gjOW2lzlmefiDW8EPS04MRHHP1SBeuo
jaL1OLkTfTd0v2alR1CQwtvNvZPu3AxQ8OglIGDbcFsRZLkKRfUrtPnARpJeSenN1vg4i21YZacE
iMB+ihLaJzYbUnYjy++WoxHAfFCfq9F4H8eWPbb7mSa4jSr/oLrhvvEYUEz3rCFDbzx7mMxhqxcv
U/xQkbSpiw4n5hDy18aD3UeXRkc07MZdhDLqp5TUrztw8OMnpUVi1FcvA5kZIEpfY3xz1hhdVzXE
tk1rEAwcnhpsrZPDBaTKf9VWedcuyVEBGyW7HphOwXfXxIRWEMN9P0esdCkngbyWsBmZ85CL+kld
NVzKcLrWhN8cchnJu4KBRE3ab9+0B6KtzrZLNZ+rAU+ENb86tX7GZ/bQBa65SUTyUbnuXkCGwQnu
Xb28vrmJ+4Tg1vH6m/LchxYLX4/YWFNT+Do/oWB/7hyeloGqPynsa9GQF+ojuC0isNaxfwoJlIDb
VpQZG0Me/Yg43UDwo1WlT14J2zfpPqxm5NRiQuJ2iiOY9ENodA/m8qw56qNuym/K5ywx42L1hu59
VoYFl95m9mKLx65vq+2Asbcp7dfIejaEC3tYGZ9tN90HJLJzLwIZ4O7Rm7wo2Hkb/S7n6uDPPvBm
60ts8KYNgjX9FkS9XTi/KNjWY4odu2/j72QQH4m59jlE9wBth/QRW77IxKdNUrKvMKVUVvyWOOFj
xIkzVdWDKN1Pwyie1fKZjbF7FSpDb85CHqCbsnyLBAe+qbWfuaizc3VXl8E9U2tLJ+NucNHquPoI
gkZdKvNex6kNZghmMmXqumyCaNcQfL7zTY2b3RA7vOHjTjc0zujvcwLJ9QJ3waXdTiktxCyA4k4l
WY+MxknwsNNuoKvfGcfYCJ9TzgpObbJLZzcjsuYDvBLAvzOm4Doa1ljL+qNugL9WbbWLTWk+xGW1
RpyHmtpVG6+LaiLsp7UGhA3O0manB6mpFxlk1Hctsa7WDzWZ8CQqCRakKu+UDxk8tSXddLM9RQL+
MiU2Lcx5fC862NJDjxxFeSUdSc7mosBGo1Ls3C0RoR0Wn/omdxZ+eA7elr0zU5dQVyoaYzDFWlf5
pZZhuXaM+VdeIeiduI1W6VASL81RYhcMFXKpGv3YLL+1WRNsjPZaRzkejiLJn7V5x0JEhngLD2Dp
Ph1qpX6qrngNG6V2yaR+u9S6a+MpF8m9VWHinsqG+M9u0JCtm99dEmMESF1rryadgAGR/n1EkU+t
hVi9CDV28ty9uDM3Qh1Mj8XszqeQIFyDWKj7igiaronJr5jYQ5YUoi6A1iw5YmBJW6FT9/eqEimJ
IPG4jmZrOjSHvNDdJZ07emmWs0oIuiYfwzyYo0v+sgRDlX86iSJovCsZ9U80KjtKSz43iJy2G/iY
qAOiiXZzOLvAV9SLbfbRZnZzsbMMfEvFkD1ORhhxAtEvI2IOgDapx5xoiXwV2J7kBAO55OeqcUn5
xic0i6Ha6CzUmyLwnkO7IFaY/IYky+6qrpxOVMksX1Pv7lu/+ZUW+ndFW+bOL707oKGPeWll5JwN
1a6KTG/vC2I/o8z/BTsBpXsQ3crAuQDn+KXp/ZxqRSoFc7F2p0djSadkc7SHnuUeRHnQtNl9TY0k
UBve0Yl/y8i+XA227tccHOdzGxQf2USSfOTQlbIDTgRuFCAHqPKn1rDc+8Wy69K+3smMFHg+yqHT
eXUdCYgHLOAc06EeL+hHbyTmpndBpd+6rK7PDfAKQqGqauNqr9j4wNwdwzQfknE6TnppVro9g+mV
0yGvZRaP07yhinOQZq+myXlIa7/clzYpnjj39KH3a8r9hNE+sd0kFrvTdVIPxpCodWZW/VNamltE
e0e2CbQ35jEpCdApm88mNsYzX95vNKPVQhFlmBECALCMM7G66ckPvjvMRPatpMT3jXq+71vvdWQK
/hBWl9KxEXv21OHF3jQZJxSxxJKuGDUFSYuODgOIKB5q4qrvohzcNINTYnLoiBJTBeHMrH/7/XSN
p+xaTcl9N4vvJruHdPvviDG8fT3yjQIR5KStu71IP+qucJ8qu3/luIzrIvgcZgaUmP/JSEvJDOFI
r000O7HRK4T0cB+Mub+6Kn6kdTTuWQpXHoCwZ8Ldo503By9RiPHGVmp8asf0I5UlGgHP2IQTW/wo
1W1MExpePJJW2L4RbBzsl2nhJh21t03N8Hsq1IvVld1DtAQEQQ9a9c4Uf48jThwk2D7NI8EMnOoG
hmBAoKM0/VYxJdjF07d4xmIV00SdK/9HbznXlmTuJERy4OCf3I69B688A/BBbRiXSFDTsn7KHJx6
Q1os+8RwsAN3Og4jcDn6mLmXGesqQIWcRIiVpUy2JEpiK7KSez1OB89DpBVUbQ3EfZZbDAvBxiog
IEgP2xgK5iYfL6M980zWF+/OcEOyDaK64RbkzGn7/rm6l4wlrq3rE0dNC1wsp8lEouaJCfwICPdc
F0n74Rq8zwQChRqyaCNMEkwsuqHomd4LiBeyD5KDE6lTGdbfXWSnWLjprxRipwxJGrnTJge3F4/e
OCmGS+68sa1MMMiz4H1LqvKkxKXnrGdIOxCEplVhRp+Rsoqtz8zO6iHLx7m8RHPxzuEq2UPq2vki
fNOV7TCdUTatxH6TxWl29JuPfBzgaKcpJDkbgL5juP7Fix6bwnHPZl1epeSAJyeHxzMbHoKw/xnr
bD20E9IlI/hWF8ObSsbkLJl2b1BJedxNcudwtYaiJvykxOFkdOZAv1w9oOggQqSNYLoIc+Ng+R+c
bjpWniKnYqD6w6H64ns/0e5e0sLFA+sYwJo9xDFsJbYs650fTnhMTE8c4oKxtIPjEILVeOxmZFl5
pZ57I71V/XgI3cld0VjMN0PFIlDQnsnIhCdkF20hznx3JyPG9UKXcvND0ar+lgwuP90SogVmaJsi
6rsUZjWeus7dZA05y8ko2OnHehtJdS6ssd3AKWzJJa6tjZ2OV+g04ihfulzO26zGXjOCPAItpned
mfQsVIb9NIGMEVP4KnMyxSBr2pvaBJJgwBO1kecBSkvfKRsIFgjIGrB950nWUbuBSAKf3aICqQbF
Ec4vrtIYKe69sF6PMwB8xmI4QJT8Hbskp5Sdce3yzue6+PGjL/NxGwwWzcYMrEgOrcoVD3NaEWc5
+1evYDdApX9xORCyaPfrwfV98gPt93KkUNcabk5k2/E32T00/WdEbf4022V4aY15Wy48rRnRwyTB
3vQ2Jlb/CVjHs0OW4aGLaMuNsdM+9Kb1q5gmQnWk8dD2sFGo+M+GxfY85F1yX1fyIOpyY7pjfWvI
ZbVicE5jaUFjkvvG9s+E19PeDj9k8jb68liYPE2VWztbYuS2vsI4OVID9tbokgJGPBErLcV/Vvh7
K/G2iSvDTaeyYOMisDsFprXrv2Vz9UmaHiVyl6/zxvkReqr87Yjiziu2/dSo+yzxsxV6470/W/W+
MVheqiY/zYSwVAjmdrPncyiKKL3HacWVCngAohXxtNRcsyk2gwroSKcIqUZSdSKWn05Hq9jTLdo/
dBKpA61/QiXaDQTuAI+4lwYKqnEK5S6dhrMn4mSX6eLc97JfBRwcGG/oZjPFxjGverjVhB30vSfP
vf7eEHB+NKmN1p1BqoxIzDO6sHhdFPT1Kkhem8oNOjyERsKRlPg8fwLkbnTQB4v5SYyLL2acf1Ft
GKumect7AU5lXKZCJYkUJo4Ozt0LoN3dQ19j85us4slZ6hvRoedom3RbjZl/EbTLgdNxwB6c/EFH
UMaNodvX7taW4sBs7T2Dhb31GytbZxGBCynHD5TO8Rrj/53fusfRZRLMy7e7qsyvJCM9zoMcHnqD
JoXr83Vm9fyLceU9cJ7sY/bNI2c8NrN4O+EeJuUSx+CE4tOsWgJCPf9X1iIC6AN5FGDqL57bs/fN
BCXF4M4y6exMWkX37BorZm3dgyBgBaIlj7Ss75uU17RZK1oz2NAk8ADW9XgRE1onfmo427wOoOZF
1YGpO0Njm652qaOCPg9Bc1b5I8zKB08VatOSLJF12TnXlnz2wXqmOj9//WIYWXH2fCSEdI03ScW9
0KLhoIgFJAQ/euOS/L4u06y/axSH+bSwUyZHgTrNfrS2czJ6/Er8TJXP7DaZUayaNasmc0VUA0wi
2trE0Ox9j7uS+Kxk2GRJ/FB6WYFFm++6Y/heCkCdceehI1kmnRbzKhzL9itGAWd6aBgR3oUBBdcU
BpKVudX8y6o89YLM87RG7YmPoa1CY0OnDvTcndHS9ALZsK89gTh1INw8HQ08UAMQIl+SN4JD0dHd
tEYJ/iCCXO1lC5YTteS2pgykiPvQ5czckj7m2PfD1gmZHogqbleB8NS2suZom0wUKA0dItcaT+hS
5n1Y4k+xh+yCr+sqzYKu9TwYlMkhjbvOpfkFYelQ6QGi6zI5VETZVBJIiLCPIYbby9cvpk/UZYro
EuvJ0a3ciaZ/Yu4rzTJLT47UtDBrviVUVGIasAJHdHHqBA9sGUSX3mydR5339jlZ4GYOLVdnSDif
Rt2ISnIRtTvh2Sk4CpRl8xgPcKm0IFSE2kl3TECm+BCUJdFO6AmmeD6RC31bVL9nO0lBc7VACxMz
fwMSXG+LvJLMduJpE03g5uwx+6YYbE65NLf1YJ+1ZmFSVX00bpmLdqMy0P7Sdx4PacvmDgyBhwwY
6j638Gu2FawmTeUdjwSjWeEwX528g2MwO+e4l9Akivkdj2Rvu7fKoaytyP4p8cZOoi/OWRdgd+D7
cWS4T0VR3Lmp/xhzRmjsoN6G+I/JFcyJN9LVpyPT335tBrvaFO228hsXd8Dk00FxeQRmVe1n7iZl
e7/yIkRoU2R0MZGfmYZ/bhukKAiTj4EUP8o0pbvUhfewQ+NncnCsrCS1IXNZGfPX2mrHC+IvO1Nb
24sfmIRwoisJQARrTqxFvoxht80cl2s2EpqFatop39brtsgOlc2X3nJaWOUDA7W04Ucwa+9sLXbd
HD/2DMho301k9bU18sAS/Bi72KUZoathWz7Fs72LaBauerwIG5KNWYg7mFO0u3MAyntj8vOd3Wve
qUv3rZiOjAEZVlMeGEx2d426xmk04+hK3YNZ9tbGmMofInhxLEZD5iDPoPqZ1yyJovTVQ3h/Tln8
LHKb0zY9oLCbrhz5o2OXMY2xQgQOTWSvq6hprn5gclZqj3RbCDjMMNRq27sbVUgrnnEEZ+Se+tac
HuYE1HGWP6m25KREBGWCnG8fug4d7rEdmIJy6BXo/QLQXcIK1nlmThsr734IGRgH06N+6FPjofbG
bhV5rLtzQdvMDMQWM07yMojRXwfV/OTqNt06ToQKUw0GhvKW0m0OT0WfRoel5a2rDE5b5/4OJ872
eVgehlFZ+9JtoEvn011WQomwMrimC182XH75+j93QXl2IoFqMJtQF3TEwNTSLXZYJCxfv3ypMZAm
DNiSTc0QOkFj1HyZoOzFP8SJg4FPqihYE85TqMPwkpLKKMhXWv7o68+/fml1He86I3jlrTPy/YL5
hrqk9Wm1j18s26/fimlHw50cDwjLjbvURTiU+wqD8cyQijWDRrzsdlSd21mhlF58QV8+oi/7UJJ5
BP+NDie+qR/u6HCTkLr8css7PnSwqM9Kg4yypu922SDIHlx+KwzB1f5/LfX/jZYaKJALY/2/hbub
t+7tfyCfhqF0eStgKN2/te3bOw/5B0b+Pwqq/+sn/0tQLcJ/hExSrCBw/T8rqn3nH8BMheN7vmO7
Nn/jvxXVrv2PAN2XHwi2OttxHf7o/5CQrH/YTgDVHQq7CC3X/H8iIS2Yoz9gkHDsWr4Z+o7HMStA
uL0Ikd/frmkZt/Ds/2foTMKQoCMOZjNeFH3wxbXjJ5WzMwJWtTQwx9UfLtLfqJv/7hUBL7m06wTi
qS+J9x9eMS/d0oVfWR1GAqVJpZyD6tUWYOQZkY9R0v/z9n3X/yv+UH/zctCk/vIBF2iUQ6aMDZMK
QfsfP2DcGdHcgJmBYcCjp8iR9KdbNcs3Uc+3f//J/ualAtZ01/R4QZNX+/NLDT5EJtXQXEcp9Clz
+cmo6BMkMV3hX//+lZY3/S/fGq/kBa7lcw/85VtjoZuRK2JkjIwx3IYBEoI2EZB0NCXPv38pi3v+
L68lrNCFykWLA17Wnz8Ve2bhqoRP5UjCvgYHo1RN4m8gTpoFjN3QJKwsOOKyXbRKHOEH/+LE9ZYT
5P2/fyu4CP76Tmx8bHybi2nhX66vPxSB0YUjNHN6eKaM7gXdtSnWN8uYbrrSS+vmI0rj/3QF/u57
FRgbhB/YqMxAj/3pFjIsTzm+pbiFDHnMzO5oU4VD0GXQpK/Ac4ELxuesnG9ZUCMaNNK3xiXgbaLx
kwL8W6H1ecmEfPn3V+Prwv/rTSBch1LS911BefvntyUa1ds541i8h8hX49zDaMardc5Ityfofvfm
PdZIfiOLSMoWHeLW/GmSyME4Vz4H3sScBHWIiP+DfeFvvyasIixPvmmyvPz5fc19htZAFdXB6GEA
VYOtNg1+L7ixPOAuT4TfrX27+1HZqv4Pa4uFB+Wvt8gfXnv58z8sLkGAuNXo8+qgPedhNDMajLFc
9CZL6h/6JjPkUmQwn4X4lRJZ3ETdf7hb/vZm+cM7+JdvZZRFgluadzAntqSvqG+ord+Y2uVrvMSf
//4ewP3y16sdBqzi3Jd+6Nq2/y83p4I0HhQKRq0yq51f+yeh5OdoolabzMHauXWxp+sy5OlrD1UZ
pRF0cqi0V0Q7hy5EjNSb0yngZ6Z8OoUR947DSVCP4a5qzVsVkz4qh0ts0md2+qsiv9sj64wFLkzR
pVktKNxB32bCVEt1ruJ9z6lgPSv+neXv9/AJ6AKu7VExE3KeAXXi+eNg2AbnuGRML7hBpeQveR3z
Rae/lHNTr3zP4l7x1iqillseKE5zV9cVx0VylVjJIbdwqibEJvONlvc+7e+14SJbqidkYPqRGdfa
iDm+KH1UVIngxsR6luVj5zNGNxMmr/RMCMJO6DPV8YFhya7N5ltXmwe3/S377C33zZNEfYsukGQQ
2dEZHPDYZp+Q3T8hzn4u95MdcgtbJZ8hLdFFte/BshQvV4Y2vY0JkqMXMm9fE4gAhZR6PvkUSQov
w79vW5QCI5/L0uIw6uEl7/otsrcNg5Db1+LRCX2CyVavjIZTmJ6KN4vXdBsukM2KN4Z012FFXa00
4MtGAGfw4YK539jkJvcAkRbmE8PsLiSK2GISWPh8LQqJ7lQoEKssYMvljzwiqqXc2oro6y7mSqri
k3ySHViyz86P79EroIGdChrUkO4Z6L2HWALhJPHORpYebzZvpIBcsvADHLSz8oLxlozsEzaCHZxV
t6wK7+rEeqBFRQq5yzuJgvlJOwE37HwLg+EahiRMFt4pkQM/H6JpeJKtYnep4rfQ4xKUCOXLFGSa
PrmcjJeXKOfxmozLjYYhcnm9dKp/orBBe5K/OTNYieVKUfxcdCUuvjRvxoh82TU+pZJvVla8DXSX
Vo5GZDgBf0JuoOInR9kcdhsQ6YxeXaY+mzr2APrH/dPSa8PsSWLgRJm9ctuo2ObqPKBcX6EzPbkC
+DZA5NvMO1qXOEDrKjXWbZ0xdkMuye74IOLhg5HxyLmcL6sR4bSv5UV9FNbWevSYk+GsEnc8V+ev
d+9LPp+2huuy72Y1HdH0zabnPtdkgjM5YoBwDjsfUraFYsa1HeLAzdtyK4/L5gxz+GL0HGVmkigy
i+8mpVDdu3UMFnC4OQ1jjLahyS0z0n3Tsjm7mvfW5/Sz0ewvNYyImooTfKS5P5AYxk728HU71l78
yTCRSK6C+6Ax8u+OHT/5HUHCkb/E9S5LSZDmn6PQtzDnWVHYh2mNtuMNE99iYmYtrqOaIfQ87WJF
O1GEyRsmVr5RqXg4Q7mfpud2pib8WraGZatP+iUig1sIDQtg7FzQcZtu1vJFrVVsvkfM0FP/yZw1
M2y/vxLJmHz69EdWeGnYA5t461fy1W/km1G7hzrtfhIPM0w8AwO3ixXLt8CoupVp6r1A2LZCYcRM
P8CZPNaGs//6C2G/j2vOunhebsHyQTuDt0UuApccnxsEB0Te7EObxnAubQBKN5hOeurOFQQy4JKN
77q7udEnk9bxRobRvdlzbUIMdPvRPHjhsNWNb2+QqendmLNuGzjDd16j70kSwyeh7RviQZ4uoSr+
IYRtHWQpr+JJ1w2s38Zi4orUkUFHh+KIGf8mup+92DszeQT2HwBZY/pNLON4V9ktorCE9A2nPvpk
MW5o87FNKhrZKM7SnTCNF56tdJ8JYzcZBj3wrr2vJ6R6QUInhvHYczII1B66Crd5lb3qeCAbvXSR
H+VcuNwi09XgucoTrpUYp5uZj8Hm64b8Kl5En30u24FZ5J9eLA7AyE8mS1zXlYhjO/M30IrnLCnX
g2k9jVF4mvpsx2yLvoMIuvU/v6Kp+9YzqdUF7tDl5sf8rDYBuG2DGVXKDYVl8c2yaAVaOT48IhJ3
E8KttcdtnehBbRUsuh5J09ZT4rlGSXQco+yIqbDEzEegcE5IKL4/+mlO3LzWPVckbtNdUBfnLjSQ
yJDuIxggb6IZEbAVym7Tdna9FlltgyDlnndiA8gYktFJ9wMCN2Mb+IhyUpzc64p+/qpx4jt/5M17
Bs+hiyFviHO6jtmMug+WjT2RCj9b9GbNdtrUVoDBtQyPaVkifuhqFAc+GUQpD2Ej1H1ZIcsLBsr2
YPqog+5iMz2Bo2li7Bs+sOnR0qm5SAOjhypHMtgHGoigx4sNLOY1TAEe4WHrSfIJvr47lfMMMZX+
LN1b2/QPWnO7dEXjbzDkv8lkCjbSZLowzDVyc+wfSc7X7vvWGz94sd023eM8OrhuTOz7UhO5tn4P
M49DUpgBNIVDG0qnW1c5OUsKfRvZVZwvktHBLtYtKdjUslGPLb3/0Gah12MA5J8PlbnqijHsVmoe
AfRuz4g2n+xlLffEZTa9FBEhj2hMerZfkun9tQR5WPLQUhXbpKKB59vrlL2tar2b9oOPfCFgQzt8
9Uff3MwlozVnrkyCXCF95SP/x7eCHi3Q55rjwc6t4KNXfOeOG9sAr8dd1/fnOLC9DdSRlw706xaH
5aKeKpqty764mSehDnN8bn3b4gmnMOh5ljcl4sVzX6a0G5/tLhieIVZxoVR7z3TzHef/k+UH468s
DmjfMbiJJ/Ez3vamv2s7Y3zJlHseBqc6cPhON9mYfg/awTwVYYYWIvBOMs2jvaOyk10P+xokwn1c
I8gPgVmtOzvGmAdXf41q5j0NIZDPdSbJJN0SMXpbPErwB0J8//lryla6MUGB6bk+TnXDJmhCBK7n
essNDftRl+m+LQK1qhvD3Ii0njaTPW2VFMcmQQrd2s/lCIbc//l1Jne57cdSbrseVWYbQQItdLPO
ISelCKMaz370dFOS9cWkWXTp3jOCQ5VUqBkGwEp5UmzTKbhZ6aSOnQT6IMkjjYv+0bQG/rJPMIzd
xie3qE+129e7XqB+E91ElFeI7jCru9/GKC49pgb6pN0uddJwr6vi5IVuzUMhr2HOXVTcghGjZbWU
DI1mRyXTFmFChGQqUWRoRAO6A8o8z3+HMEux2Y/Wrhtlv8Y21DjWOfLdco2PTq0Z2JoB9dag3e+u
gfVvilnJYaZTaMUcTGqIqwzJeP6n0D0MBe46rVDQO7xgWHuAXioyxVLJFjDQYl6NaVCuM0KIs2nr
hQ3za2Y5ex9mFcLNfhM3OO/6DqniKDx4FJnpHRLd4A+Y6jM5yXcKvAQ7kt71UzuQgUbW+jigflXV
tCmZkludZATkTxgxhuFHS57IosNHhTkgOnKCfFMGqdyHeN38gJBl30+aA/qDbWvKdd2OuDLjJt2P
vUeePeLWhh1m0yXRtBEVolcDGVwaU/lZRvQLwjC3ExeVhApeXXTdHpRouvVE8uk0hM+EBOV+7XSl
ozhkugtUpmUUpGP3ODdovmP6BCxn4T4qy6tdEyMzw2pKg9g5wOjfJOwKe23Em1jbyX2IItmJ4tc8
qovdNLS/8hoFzRQXyaaw5U+Vd0sSDGJIzCEIenfSQhBYd8xqFq1+0ImXwJfpjtOb2EXpcC+m9pVh
msJtiMcwSRO18SOkzTa1wdwHh0DHFIglZbrVO/hCuQnmpaQMLHvYD3148jg+rILQupU2qOVgokw3
KJO91GH9rvK3ZcP8Z3cJmnGs1jKl/skUtw/POpAw99vg2XeTsjHcLUUBROthZc3GSRn1MqekzhKL
LpE8b3MEHpulSbj/KltlsgzcJ95Z+y3vJnZYTjPZ0FW7phgfdQgd3fTDPYN93qnDF4TqTFLjrb+u
CXjYF1WqR9akbyqIL1+lbrd4XgK70xjsspsdULzJuLsyC1X/m7Lz2o0cy7btF7HP5qYHDvohvJP3
eiGUmRK99/z6OzYru6srq1F1D5AgIqSUFMEgt1lrzjHlZzvxvmtRfXglLZb4o/DlM+BO2qxlsLZz
0e8jQfsv0t4sxg4GQZ/iPhCA2bBIE7cOnuRNJ3X8NdcdyjZ8ONsg9W/QoNPFwgXFvg2kCRnQO8nS
rs5ZaGRWstFVT5deplvXl9DdmmxMdypmKIbjhD6i4/ezukDGxbCBsdcPM27cBo+PXmFI5WOM1WYL
bDbrDHUWQhc1JTrZJ7+Jv82FeCa+S1tjxviQJud/mPHpZuzTsBsReMUnRssP+wY7kr3MOblwwp1+
vJ4d6wHK6bVH5RBqJsNSu+0RLBW+usWs+dlinsadiAoxLpEYdNWDpbYhw5g8lgLHD923dKe7zUw7
G0pOn180x8xINnfHrR/lb5N5bWH0Kh0LNxs9bDXygo5F/6POrKbU678tqdocjwrjHE2Q1QTrHg2s
v/ZmJlS1LSUB7F22cOhorqL3/O0KDbDZr2pvPscY7tyShMA647NWL7tzbUA2upIcs1voRXqQhrhB
QVNsbJftix1NYgX9/yFKPdhUzNR61t8bmTcg+4NCbQz3mF3PUc3iuHM48azs2aDtsij60jwPGEjX
3ycV6x6IBKcAzo2NN3plNT1eZPm8fAZdBF0K/v4hBH+DdohxNS/U3kLtj0U4vZj29NFlKPfKOsJY
i6UE0Skd/2WXbKTzYXS0a2Gx1LIFxeqZ+1DvUy4u9SJkU2w8tbXN7exKLaY4TyzE1WYV1ce5s56c
2KthRE24GOXFrrgnoHzcVVp+cZzpnCK+kZQhJn0+aRM/meT8D/WrVf3DCvpvQ/FkolsA/4udkWsk
N8Jbj5KeIe1D0bnvZW9BgdbHiz6z2J2c6MNQW3TktYnwX5by2/LiiR7B6GhyvcqMQkXMJKVH8qu1
881Q8JNaklHn9bojlWe13wUni5JllUT2tZ9RS9HHs5vpd6Me2ZRgxisjZsbULOSY2YYz/6QGjC4v
X8FfJYLRxhl1fKtGzUXK6dEqNjpu2lxYaLAIZq8HgGllVKiPmf+rgJGutt41PJFYydleJuZ0VvOy
JEGunfPPuueeVpv6vmDJ3mEbdZzCuwCsYQbA8NL6uJIrtIAsMTxcTDO8AKqyIjCibRbsdYF3VN21
tAl19rXpj7JtLfgGbCMwv51pnKobDcf3Ke+ad/zM1UoNtOVLHvU/6qq/V0OJ+lTDuTvgdfsY0/Aj
1r/HoF+Dxk7WaZozzGg3kyEh2RcTKjLetipB9A13TzCO95bzmHTh9wrzR05VpbZlwKx+9DuGjFmd
k96/G+fxVb1NW1M1ZQbFsrWvLYyx6FT57FXhsmsku0lEXnn8JLk7cIcw0pgmrIuMmWvpDRhthXO9
xfrk+xivNX1+rrTmC6n4feUVu3kYN17I7Q+yk819SAe2KjSkS8lXrE/Bqm7kKRYUvfr8dbJj5Wph
36EKPlYQfk0mVQ2wOdo6bLQjrZ69ziLRUZf2cohqVZxCzILjsBJRsxJTeLBT+3ocuQSbigYTDYut
PYy3Dv6k7VJYCB9TayoRMbsNIiYuvCBiA956GYGJXOA63XsJ/FKtBLoOoAJ2RCxrVD2ytP6t4oEB
9APVF7ozueupndiW2ltzVUpoVY1m76GXsVtfymfxPvKQb2BIv8KdzxtnVPc4ObHkbfIWMdR/o3i4
rephmwI9XHU6C79Mz14RdF0t90MLOa22a3b2ERsqZJOo6e0f1tyyF6pQW7MP3AXjJrDcF8OWB7ed
ucSX269xHg0fPdCy1fYjer1kAOrUGPuCPds0pulackGr7T3zfV8FXzasthW8mW03sC2y0TvVQ3ef
DuN+Qv+51Sj+rybdDNYhaupSragtqrDLTitQpTLyGtDsg2to2wyPoJofabislhpppjHrArcBWXYZ
NHarcchoYON7gL5grnsIaBiU+UBwxuDSnCUDKZW7LEQJEZUHtqcaCB5ywJhCiUokfq32WmISp+ih
sStvHx8HIyTjIEm1jc4GWRjFXWizmsxbtAA+uQ3EL1oVw2sfP7UBYbXAe+0VHJUfed3r18veMyen
Loqx/6UNp6h1sqe6nS5DTFjI5HckorYIgmi4fkABYMVwHRj4Dcbsa6nSYEtx0QFHm6oku8AWrrvH
FL62Qqa2nNLkMtmxVEy2FYqdyGJr7FkSHBAKbIQcP5wQsZ+nSnLg9bloYvcTtyG/MtOYKUPgQ6og
RhgEBRiDc5d4pO2lrJExQNwWKBV3aiiZ1L639OghhXr+Yo72VzeaFBCxqBVUESIj/IrL22xiColn
Kkpz8dqgWSs1tt4+qB8oGdYCAqCcMGkrNnnnZc+cg6FbL3NbYrOMbh37s8J4tlLF6lmVpiTAGGJX
EocV4w1VhhX4L2TOGHrqwENRwYJEIhlbm132UfdoK6ddqLnd1XIvN5pkj1rON8tqbnmjLL2I8iUR
j00qCt+RLab60I1Wefq1fR/I6C7Qq3ss/988Goz7tLrSJ/HmWyy3S5oA4CSItINEaYSGT8mBRA11
bmyT1fVQHYucEGJ11Y/JfUUUB0tgwou5QvZNPr1pOORWpRNdz94dWkeET6Hfno2UfWhrS4AsVw1z
KUNpLQ9kNxImHSNXGo/CLdkU1NMP33BeNDMvd2zP9wS0MLh5E7F0XvZaVtiWS1BXNW/L5dKy8nSX
5f06rL6TB2NDPL1BEXbURPk2B66znhz2un7bXBozKI954mgIpuJ+Y00EreIIvhpF3z1MIntSGRta
Zo2HJKVep3koTMf70gu1rUP5bh0JDTflVOLALLT6uZl382idEJa6G5AC1UUnS+/GL0iMoPbQjbLb
ib66JvAQd2iKZQQCjbuzO9cAA9NZ66pKsSHpLBvibrxpIrIegOiuwj4kSMulM0c0Xn8I4uGx7nDE
ZOSEDiy32R595PhZN777ZJnJzsoa/GElkTsFlnA9gI4wly7GQ5G8ZFVi7ocOharuD6jPrfw2H9wA
9KIl7u0KeUouyevIFCw2UQdrtqpjDIYikKNzWg6+zqPuDc6ifuJasH8erMI5tfHE8l/ADjwFueHs
+qm8w9xtn5aDjYb1ZHHnDEFQENkEsNZK85s0slGK9gB5UFttQn2gfhBSL7ZDRpolZGAQjHa+ym+1
cYLumjT93ghNEk8t3nKCeXdpDMMwC/ELFgPo7OUQJf6bV0/eVhqVdRrd8D8Py9fikpVHWCXfIqJv
pxQxEWfTPLXZYJ6WR788Bc9p7DGsE/pd5Wd4RKCaoLOsNCXm+f1QDhC2EXcRRVphz8Hdipc6RgNd
EFsFIr87GFpCijQUaGShDqOAEV2SwHjIFIlsAAIAG3zcijC6ZO0kT8uhCxPjVDfqvqLgv/39GzEB
m4QgUdHQVdbacqDcL3971CUJIKZZfccZVG1SSJO7NapuIdHR3CvFfZPo4p4woIBEFEqDoW/jyMmd
SyKjJ8Ouq4vZtjUbxyg7wEwIVPABcVTomEdRPgi7vvDt8drWoUsYSRofvbRHGx3l0dp2sbe5eW3c
LXL7KBTl1o7DaOt5eU74q9XsTFYEDDqT1yh3ScsFpZ5SaK9uB/7G8mwcLJBmYtQ2g5e76Kt5OcEw
lfezkZX3k4kFxC2oUyxfc9iGtR6WDVO7GRNR3M3VNUWxCS5G9GaKIr2JoFnkKxsYedhT3Z/NBK+Z
Os9NRz4dvhkeWnn4Qx8DSYhlY7AF0I3T8qhXn8J/fE2AWuoD8xU+KMa3we82g3TeNOGAAFSgVzgL
wTkjx1NF2/fqsDwaSbuncAZeq2QGdxpCjwM7/YpptG8T2oan5UvLQagQ7OVRWePAgXmQbhn00qOk
zyCpSZ6s8J0XeJf0XOVk/ZBwg0VouvNav6fbxMGdpu9MRyYcr9l/mOS+GOoHrEfAg4vp4JoG9BLu
Ykfdne3kiT0BRJcqawIuP3/rajm6txHx+6TzFQn/lPtJbNvx2unqBG4Y5XCjhiAUMdRswkqtT2sS
wfQAOg23eBPVGqU7XDlDBATXjO4ypZzuExvF4xItvoSMF36xj0hl3xtmFeugxHySUSUQHcGecp+O
8prQ+y2tRHkAi1c6ibvzjebM/7VZ0PWwHtTAZQvL2sWZe9MpxluS6kBw5rGgCq7BW7bz71XF3572
Zkfuc28S041hs2NcS1hjLA+FC3GrcQkSphSBytuPzJMzC3A26tFy8M3656PIKsHqeS4zZ3ecnHLa
pwrBHNokMi2svuXR8jUreBoCfz5SPfaY50bK42GEo7QpAS5Ioqq2UrNgMOvN+6RzWiOHKXrqb8sw
ek1DyGEGRgPsDtNBD9onmRBmb40Ee08CKIORUngYgosfuSfZwVWwW7+8lJ5Fkc4mJYctT57GCW5x
8c13zX3snJtYHMJifPeq8nm22pdkZMWoT8ZhYF3KzlfGp0myhA8m48mKceR2kUI6auGNyKlhNMSf
eZr5LmRNnaBvflQsyts67fbESJTbL6PU8MhgXxsG1zqGk7S3uoOMTE82ru2UgKBwi3tO8xpb2bfG
dr+xMVH2QShHXfBtrPyPyYTR4TT3eYBJmCw9+iHjLtBCAHbmXshhz7rM5ZYYQ2M/J6z14onFbecS
0Iby4rENhw1FlnXZB2CesePEI2MbPCTdcK7BI++SGol+arzVM7+kJufAHZnmBkgK0HKQ4FrZS1AS
dGeF7iMcqG+G034zAOc21V2U2OMqDVjBAUGXa4g7r4MGyRd+ZyVpxkn6vTbEGAggbGanVl6yInpl
FLpKSFE5ajrtKacq97LrbmVVZmswTNNhBoCaYWrZGr3fUB9mgpuLaE0vDhvB3Zgr/MaQ1JfZpgJO
K+orlv34W5XH1KDAF+Ks3kaoNgJp/Ng76GsRJLKiTpd+ne+10OmKQ+bXd7roj53D9mmp6MVe8KVK
QeOyoRJUWFzk8K30TwS6ZOvYGp5rDyAjdkPccZQhWp8NpLG22OhIjX2LCfQOYnF9m1TD1rCTj8gT
DwaLRWqH7JndDLuBQz5VT13AWkpISAk6ykJplH7IytVWB7PyTn+ttzGVxOwPmitPsCtA1gSYUgI+
+UVfBEMoMLuG8pVRWId8Yq9S6golNterkR6JU2bfWOn5bGNSZcuhPqFKTR4NtY68BA9V77Zh1U2B
ItJJHWdnsJxKsNyEq6AYH46BZDvLkkeVhZvrMbbpMltsLjuf/XaJ2aqfvmyDi6CLWRMK5xAVpCwP
VHuK2NZ3TYV4XH5Av9BAjqvSQbqbGa5Z8isXvnYBoLb965Oi/xKlabrqpKAh1R0AK+gff9XlBTKY
QCikhzrTnzvkRHXCllW9pGh0r3TnPA+HwKsxmnXu5q//tvwvf1sXtuSPQlVDFPsLKLcxeyuj1J8e
StXxznz2X/whPXy2KDNo0rou5HRvoxaZRv3ZdbCADAPJRtEXbdF7aMETW3HsNuhapq69qlOSvUxK
Pn/9Ku0/icI8oQvH8kAcQC6mafhHWVpeY0Mk/ZjLxuVVhi0bRLdphhXDMJtJZRRb5SR+l3bnQedD
V4VkrBoSoCaoWiI+xSynO9Kl7q5gR4zW4MNQezk3Rf3pFPkHjKqPlFIh18TOlCzKgDa9F0Qo28Xt
IkEMhNq3q3JgW5nX1Ws8ATQcCT/7TafBNuGLRrC9cUCQyJ6NvExSDNNMuOTsnRP1Kl0jlOsGpTlz
cXqF++IAJSNdZ1Z/P2XhZ5QPN2+eDQSSDRt1ng+7Hu7TuunX5vgiVZExsqujlbO+DT+KmdZjbUwP
6Rge/vpc68afxLGcbEuXmK0dR9h/EqyW4H41l9LHIbITS7GetmhU2f0qvUmtRjKzUaqorDxSo+mh
HU1EWaS2vNZ7iAujKJgOqCi7DrxgjVz2M5rw4dDgMUrVfD0N1HPmLHWyUxhQP6m9/t70aQCXZA7M
jZftejF/ARrrGdzaYmdX024pNsM0ZVkDuCwLP4JGQwinU6+O+OhUQzGPKJLh0WADzR5FoFEBB8Kq
S1IQNWIJrpjqG2UGzFDU3JhCwSDfDiGNqUSH+JUV6aszsyOmp/2R4QMGY9Gty4mRp/add7yirArV
98OUw9Jv7bTPFHTQjpqDBsZxCw3/e+Yt5fosk6wUcL4N0R5s7kcnKTdmIMhcQEomgV3bPOgxlxiO
ao3gQB5y8cRCj3oVFR+T0lwi64tGkQsNA+/a8tr7pdZeasW1ibkzLLVPnD8ptctA3xS+9ab3LPd8
aG5tnLDBEujKmqBByIJ5OG+GPYgIMmrjqtzRLoFkBBOk/JBGPJ0GZFPrJLWeLb5Jh+AUFMM3c4B2
Y+c73+yujNI5lkokAOKeS8CzDwBz3yHAMejyUqtjUISfEHruu6TobyY7xRjVCcQA3fhs+BZiDahF
ydBCFS+ap7+5XP/LjKJb0tYFTgDLs5QH4D8Vq0GHxsTUmuRgqLesZgPQDqCBS++H1p5zWIZ2SDYH
ihzsgoVq3qmGWaGUdKaSUVVt+jf63T8rvj3DY5KwuI8kFclf4ePtZA92CarokFrBW5nFtyyfj6r0
TRIqWsTp6CvFWTH0z0p6lbnphy+qF8O1/ubc/JfB3fDQW0ssEiaSyF+l513U9b6dF9GhDccS5Q13
FbzVuCnXKFuU+Ul+r9mq9bP13a7pvwRIzrFEshVT+jH0FDi35nyT+e6j6KJHaYYTLC00dlE5/o0S
1/uTTN4zBWMOCnlP1w3zVx0uC2yTNvgQHsYELIBGFx1lxQYvUrx2ffA0Hk8JjLUJg+JjO+fiHEp/
IHUN5qnkBylQX6YkGrakasDNnSNnLVU1Cow4Q68ZbaizAhlrEOYVnfe8amhJbgUJPyfOkEbApNcc
h2R8yqa42Ih5idCtA0ocJoR4y3v22AtJcS/rBy1J6+1SEw+0iNmnnknMMzZU+rxtP1BYS19Kq00O
aZV327KLCCwuekJz4uAJPBjEC+/aDqf5Cu/gCj+fcYTgtAnM0j7FNbeNQdLMWuJl30We9lKXTbqJ
kO9yBQt4loh1NeOgao6LVDSnpuZ62mNIA1cwR+C5ve1tBmSMkw9eqIBFRjZtMkM7esK6zbvgyyog
XNrGAZRMfSgal4J2ATqwsutwbc/VpfLK8j6dYN7YCaNVNrXjoY6iz3YgamS5ef/nD+aS5p//y/Pv
yAzqKAjbX57+87HI+Pe/6mf+/X/++BP/vIq+o6Esvtq//F/7z0L5ippf/9MffjN//eerU3akPzzZ
Ltaku+6Tpspn06Xt8iowyaj/+f/7zZ8Gp78JiZdqfv2Pce7P1qiowa1UR39wRf32Q/+KmfD+wRr6
ZwC8ZAr/mQ7vWf9wHE8y/jh88V+58OIfzOPER0g8T1IATvy3G4p8CbxEEi+RroPJQwv/f8mFl0AX
/rjCp6XGdhkLDyOxgS3q1wVlraPW66ogPMm2W7tmcMcs3RIsi40wVakAEzPNHmzufnm2HGzSDmsh
4oOYkhKMJ6RZYLfLATZZM6+Xh6J2yzXh09dJlBEKD/I5alMAuW7x3go/RByD/Jaw7U1oZJ8079cB
etwrAVQxwkS4m8AnIZmBMBxl8QWdi1KugNbt9Bs/I4Z6tIPqIihX5jVKm9zrcBnrkO3dbn7oGZ32
5UwXumPXbSe2dyTSk12Imw3oqTZVEzLbkvyxqeHiqqDRBJgHfTnnVLGJe6GYlKN3WndeeikSfjj3
vzWlbRMn5F9mcrINCqYE5YByn2HmFVGC4t+d8g16FhtRPyZpaSEH8H1y4kcNMFEbeMYhPPbknyGr
BSXpVsNOakAGIWivo4Z6TOolJYm8416X/s0YhB86SqdVV8c5oCvxachHr6EZGE+5pHQwJWysmPKl
ZaAsdNlAFqict2mcUanunzAxqdawVW9dOe264lwaZbKPg/jLjh2EA1KiGQs2UU/ztDWcW3bzt245
HVudPb6wy1MA/X5tVs1Zlx3aKEVxnMObIAVrS2xuoUJ9YDHlUbmx8f1cDQDzkf8HPiAD59bRHOKI
aLnRPGpuamJwNpHOIqZPeMXOzPkAVkfeMQboSB/6UxTEp6y4j1W0SCMBlA6fFPn8Y6bCR3SwJsNU
p5smBZiJkvXBGjz8WBXSROKINlXbgV8MoI4kKtoEfkALB4q4k6ytYWerCBTsvad5vJtUNArVP+J9
HPPRy2piyCCjmb17leE4OHJqzk5V6OfAMj7BhCO78FtQezofr2Zpt1HPy7R0Ct36fhS8uzpN+4NT
N/bOQxm9gpYUH3zTyTeYyBqINjmKWkzP26TW74D6O+siluGjqwG0nPJmzVIXzHYqqFm0rXaDWmpj
A6ghuL5/Gzto18jZ8R5jQs6VG3mAA6HcyZQbgdMqx3KvvMs5JuYIo5PyNONMx908KJ8zhudeOZ8H
LNBoHrJ1YQj49WN7pLG1bg2jvreDGEoXgt2w5T5z64EzblnTvVprdK75I/X17D1sjkT7nTuTZtLk
disdizb5vHLluI8BeGBdebgBIZmHUPm6G/zdJT7vAsM3QmKgh1o3HaVtYgCY9lSus51FBXifEeQC
H2dDut64AqgT0panPa5NQALC7txHPoEPaQmRnZtHOdFb5UkfKEPWiEaDW6I/d9Kyd5QJAacpLzvA
M+5w5W9vldHdwfFeYX0PlQc+t5N8PdTBDjLnuu9YdeO5O1owNK+kHt1IaL1bcx2hNrvOpqcWDsze
gqy9RnEpMy14oDbiXcVufE1h4M3p3WMzEKatY9wvMPCPysmfKU9/ibmf1g2BHbj97YbP+BKVPdnR
PIYdIbxjED1Fg1rUJHWI4LO58wnuBoS3DgLQVMZcIM3J+5wkaQ1OSYYPJ7Nup36eb/qmeYUA9hKb
KOQas2Bph6LgCBt2V/A7oA59qwHnUT2gAqJ42sE8bcFedyhtxUfAIlqr1n4W0fQGc7tt2uwrTHsi
ccofPpC0a0nOENWWUK5II0CZPTq22k+FGykQlPsTpImqpgSOJ6Pv8mptmhqg4tJFsuoMVwBaDtYc
O3hO9fM82zdG5Jf7wibCOOmab2amFbvC8z5xKr12VVwfpdL7RrK8oWAarUM0tZtQinJvDDQ0TTPe
5AxtmymilRJ3yPCniXLmZKydcj74vdMcRFb0iHTDK0xL56EPDGai8VJEaKmqfGh3bpKdZN0fGhJO
boHc1oZ/iB1R7MuWaIlmCnYo7qZrlG3t/Azmm2ZzI/StC/J0gKhbSKYI3e8u4VDdVk5QHeIixY8T
oXxxY1xBWEYg0/RgAl+cluTeeoIuayE7qydqHqY1f9RRzf1Su9T1dNvblxoShlICxarB3R4SMXxN
Y1FsWUlfDY037aJWQDQaq3Wfz9o2H2tawlFyJ8wHuITWD2d4tqP0lZ1t8jBEFKY9i1nTpBOIwX/4
RDHSk/rb39NuRurggcnIDe/czFJbm7p4j+rL4CZXce6flBCVeHk+42zedD4tL5uUyBL4euoH3sbR
DfCqpGGu2r7/nlkvxMQHD7jIWH42jCrZNWAOYy9m8uZGTzwbzV1n1OnWJml3FXngh8ZgmlfeN92d
6eKB7g3cod9PkfEgiiwhoD5kYK6SQ1uO0NaRJZsjW18KP/qWyuC7Nk0z8lOsb543+DR8S1RGfmFs
Q3t8wgr8GplliYQu2ugD7Guuj3cVVbItRPvW2iCLZjuwV63uDOs2jXeNXuwcY8y5+W1q4zpYHj1s
iFKNGqwUevRqODI+W7b2w3LbZJtYpGAQLzhvsAhjWvCq6jqaQIrTe4iuBo+ci6E/Uo81bgt9yI4B
mk3kP3Ld5XazmWInQd9L2ytp+pNlzvHW6WGlJ6VlAzSnOVbREA8WvKUe31hVCESwxm1ArMVJyPSo
odbajERWgPunqhhZzaGqYXkkHYRGB6FlJ/pXIxJMIaQHCAPp6JjQ4ykS43s49Ru7tq61hmQfVyJj
L0l7IG4Sg0HuHJ1OozTY3w5cRtgDkD6DbyLaUMORsDbMQXv0RHwTGD3BEtDqBelf7dySoow6MIxc
Rp1pfoVPXB9N2XsHuuKoJPPmlVnH2uVwONjjMJk5FvqlWswa+jWlFsWOxbAZ3BSBItPA9kBXemLD
iKy6II2xhU4vtJwuoF0e67F591XJvkbPd6ot/ROh77ny4YDHWhUjaw92lVHoCJdccbSCbN5aWUGh
xM2LtWPq+q2u4ls1S0F1M6xCToI8RgpwvUM+b1uU72sHk+AlibUE8whlnvBV041XXuW0bryZsVrX
gufGqqctsl8zcAw46iwia6z0pUPtOyF44cTtRRIz29GVVcxHaPE+thrwWE1GfvLgGhcz86OVm0TM
gmVAoypKWJEOMrkrSnqj9KA9YXukHOq7bNYD1qG2vc9bEEi6RenNgPli6RgMI3kWI2amwTJ/1Chm
2Em2m9lixdJZj1yfclvg+kV7IZKNWWQ0GzKofUOnQ5SlRTKSNFjJoMVt4pIjVh2MXoRnz5izVdbR
Oa81+YlfuNlmuv1utma1GZHRU7wdwPEj4crBU8aDOe3KpNgx54RgOwJrC0Sk2UaczwnRUheooTN1
vJUmmhujNN9HybVCGZZ8zowifGK9k3fQEpLW9I+g48QG3FS5X55WfQ5jPOZubBHMYQTzbuOOxelk
WUcE8OEGczUa/7R4ELWZ7zInmi+DUON36rmIOsseEBLtM3Mo7ivDWrXUcXdJ31fPWdCcRru0tlbV
Ajsym/gsRH4VtyzYLRRQa6JUqupOE+RlprkT7qwEnRo8aDYGVXy2c+cWoyqcHQ0KmMFHnsWM3FkZ
+VyExXNfZTZc5ujGyOaXUjMbJmHNPOtUBmDguU1xoM06bB2gipB/k33jd6yGMf1dZpmQqDP76zSM
MYcRhLVJPXk29da+sBC5QZ7YbPUl08HDltKlO5cQlCuiveabproEo11tk8bYmx68bRtQFnuO5mUG
m7lKsvQM+Y5FgSgeitHwt3potKt2yM/Y3GBOJPMIAb7em87G9ixqxK68R1OjvA1HGTpvU1GEIMhR
dnWFZaCkCoCtM4yOuremTm/s+jLczEYU8kqvam1OroXOG3HnbG0FM5dZ02zn4D0sp+lUt7DQ2MGw
cXgl6SbeN5JpVbb9nqHxO2Vg8w6v3LnGp0Pttjga7YiMrMQNalrlgTxncpf2YdB/pwZFV4WJfe2H
INgm03/Q4v5H6jUV5uyoBe5z3wd1+xxaNumc4Q/AzmKHF3+8zHN8TjV5ltNpxr8LrBIiXtYDALqh
ZAQgjUwgwDzUYQj2BhFHakk1v/Z8ah9TTK2R0KuvYCvi/orPfFrbQu/2XjXflK2jms8opWQv5S4d
52gze7sOzWTuWEdHoApMSQ091nZ0KF1St/jA6cMH7neS51lmaRJ6qM3IWPXNU1A28cEqN8QYYOzJ
aw/bG9fR7N07YXfJqVrh1pmZBxz3WJg6rXe3udcEdgviB8yPjCZbAQwqirX8h4wRjfR4EOuyov2A
SZYPhzuZPfA2GJJrIukvQRDd1K1M8WhRD+ss3n+pQw03xj5da9I/kkBlbetcsFbmvGCdTUmvEks9
T4dq5qwtMTVQ0YcHqmVMkRE+eCH6i5+MxqHJmFanor0Zh/nNKLPbUcju0ps92ZESJ1rWIBYpcrWw
wofpmzm3oz5vwfHRi2+mO9kDSM9F+pw5Nf0JNvejKe1dbZFfnDv9cexLG4e6BWKKTtjWtuVLa0TJ
NoQBf9SU/c7Tvzeum3Kf0uBNqh3FtuhK7/sbNPgJq8wEElMsm2Pv949eotsAitsZSjZz/Gg4m4B1
wSWXA4uxDCAS+CaWlkUAr7n5LG0NxlPYbq0U7X7HyY5xQyC70sVmKqkAgHSrrioVITLUz7UToNRh
HNiNpm3s6BjrVy4ZIq0gfgc5Mt5nfO5Ed24ptq6iJnpBVxutZ82k4C/kQ9jarB17hwR24stmWlhh
TEskcrSGLBzCQEu9/2wi/akZsQE54Azr4Cx8ZQ4q2cKIbbBqNKSjPQExpddZ+04m94BEz9IEXDJE
4PKpQbRr259CZO55cRZJc3KmDrFqIticFzoS6gTmbdlK+LD5E3S5z1ny6zIDWXBncPOP6TdWvh8S
KSUVh/ZCT59ciIK7TWQ4Csy6NK+9gF/P+tueHJtIknJdOR23g8NbyAMfA0IlXmzqAyEBOT6Kt7VV
1Tea+xgNCWhE38W0oHe3ObX7U6VUa4xTDi0k9XzuCuRF6tFyAOPud3l3cu2GxA/tDpteTEFYBW+q
A5l4+qlQh+Upgzd5wXKgLwNh7FSqQ5gOJtNRHV5DSIn3FNERjabere0nAP/VX1uEc8uhJPT3BKz3
9xchWjwEVgrleXT8me9xWB79t6fNgKKNFKijo16byCxxapyPQuT6cXmyfHmUKNmSvv4UtZ5vWIKw
9Z5mFk7qxS6PjD66SVnm77oRrPVv39UIbOayD440+tC/qRjE5fwYMVxwXdJ8NbvYPWGj7lmLGE5M
Nspt2xJV6LTQfSdNtIeuzhEGzxjl1GF5BIbx56Oaj2n5Hy0LAElJ36f7OpgSMwkZONRMwCw2QYf3
pRg2WtcjkJzjoTuBUYVWMjZsQPmYTN8ThxpcW6FEP+SI/jyMLVpizs2/vtgzo3CV6EiGuRC0OqGp
LZyeZSSPPHX4/Ws5q/VDTqS2PdJwaG395yHV4FcnbvQ42qrc5uj3Ad7kE9W/4tSHJJSBiYmAgdbl
6fcDae7liUV2eaq8dti4AlojjeMImzTgixaW1IF86ookT2JYSVri8g6QtZo1Ka95lucQQMlzW55q
iYDp2dGTRvZIEH1mw1LkTjzq9lsXBMNJ6AhzyaS/jAQmnnp1WL4OrYSGaRLRJy3cGUpIm6sVsOKk
eQ5b+Epx0iCzoXybszc9vhqUKisB7dgcCHbrTprjxuthGMCQBEpO9u9DqgRfBNKMOygZd8vX+fsx
WLV1TLCSII3HUJS2rjmRNEUGjT7Qfpj0ch8gVcUjWq7jEkvRInb9/bBwPUkKRyC4fPEW7nFzWnSo
kfqFlXoB2HrQky3Pa43OT5469Ro93WNhcd3Fpvf/2DuPJcmRJcv+ysjs8QTEwBazcU6CePAM30CC
ZIJzwEC+vo8hSypr3kh3S+9nUV4eJMMZYFBTvffcHH99vAldlkmXia+ls00q8CbAWScOPupeQSNR
rvsgfSNDXOWIaTtJiQik/fBlEgywchOLGZEGk58AtwaohxZMsPrSDh2Ols7Q7xGFSTt4J+n7gXH1
XurS3pFy8lRb/tuUF4Do850WJ9EedecFfu3IVrrubqNOILxznO9EexK+WWNAify1Y3uvkx3eWCQ9
7Hqlb/cjuDL59J0DRt17nMe5VORBM7vLNIHKDqr4YcD3BPhg8A6JCJDneicNn9K2tEBkeiMgUALX
0yzHXe337C9CyZKaPZWVZ+E+6n5R0hFIBNOdV/QapwLvRMJ6qe9lNtkb1MkAy1W7nMkAavNA7nzP
7e/xTNMlBXmmuNu31ghiF2d8ugMMjQNhkCsd9vnYW9/KYIEblP0EeAqeuYYClONiiSHFQbWGbYiS
fWBo7/jOh5a9trk7b+zGgc2PbaMz4eL3TqrtysE9tjjfT17SkP+QNc6tWzSAOOSrX8hbiZDyVGOh
XAte2YqA0v7SooclLuWlJi657CmW80F7K63iGRz8vPdgjzb0yvb4Z8knIFxvRm1Rvks/x+7uurvs
lBfNW0ws7YnePb0NzTy6hvGO8BttgGO627IYzWM4MNYdmmc6WRgEhn3qIyTws0FtO7OHMbRJKSYp
yHa5vtW+MYIu739I26Pcq2lAdc4HA5vs05H9e+GS8mK40Wc3u1jTQMwSN8yHoYW4lUmF/eQNfzOz
ZOtl7g4pGaQcq9yH0vyWuXyKhxCsMHGVYXCZwapgF6Pv6Ruk1fo0QGhLAFUd433j4v/JhccKzlC8
T0p/S/v9vhgOgT46G1sGZMKVLs5kQShOEzagUMfwp5U6+M4oyJktqO6aRNerzQfDTNckk7Kz0yt3
ZZTZzYQUbWO1/gs7BKKoRraYHTVC3F7pFVyHMRF4exCEDnQYGYVwKYni8kJwIBnNVauj+WEaMkUv
simIPnEbGlX0V9dtEZ1z49I8ziYvPPWGW0rwdwy03c6pJtRhMLM6p944YzncgotEqQr2eN2QdUqC
moPtIpnyHtS0/S5ylNQFdKZcqXMA2ugGyWmh7K4LhESz9Yy9PYdZm0R0LhIKn1LbRVHxHvLBsA+3
N2UIMj3pdNo27Bhbj4F/gQemmOZsjYaNIVQePM8TzzSwvXJnuKC1DDu65eRaqVFG5vbdVngTho3c
PVoWaSNZnOMayPvkUVyqPM42lhui6+PtphdjnfTa+wi9Ur8J4GWxPbfvKyVbsROSV+CWHQEThmhx
r5PwtFNQIXIzEGuFcYSYMjMejED/4STplcZ2sQrCEjwLihDPCM+srdui7PYUcduo6ZwtWQuYdRxy
4qOKrEiuvXvCwHF1mM1zxGCFrcm3pvH/ICKHS44aJGlIPq1uOTsv075sQdKCK/VfzYA9AnbhaxkT
VxSZBMtRGz07wwANPpV0CoK037oCF3gORH09SfrPPssw9bRyoA0txKm8uodGlhXTqYqcF8RE5kU/
tER7lBx5QVXbx7Ik4Y5wm4+iLV+KMdukbtfhJbPw8Xr1obYBCBSpLTfxRBzczMJO1mCCJMfbAt6j
RzawgveR3HnddINm4Y4Fy8TizebGhIZC5uXWYXN5F2WvNoFzaxT5r+acIM0ks4mE6o7+bAxBSMKF
B/BOZ222j41JHOxk0aI1d5WFZhgE142I/ddU2aY7D4O9ARWKfkgOtSe+lSmWnIbyU2TV1o2mz1Br
530S4IXMpPNM4fmmR5ZGG2vcuz7X/zJqwLQjyMry8DYmt3ir+299MBH/1WUG5wxQKdwONMJO+mCx
Gal8Y+9O7tMgyCKf9L0wEUgkzGPY8NkVW2UiTzP5VjM5gPqN4suVH3GJr75pjMd2VNE7prbK66BZ
A3YabqTe37d59pNmoJBgxpCOoOemL8bckvyyMoiPifre8oPlJtbq4pST9nhKwuyVvmayg2s8kEfL
TU1gBwXQKfdy9Dv2VIQI0sTdMGGD9JvHPEfUFNrrph5OABSQNJR4Y5YbQgn73/emoAt0gGdxsAOI
salQpRHVGFcmo5Vek+cpEOHeYzDhGfOxj/VwG9OTZEwngg3jT0yfjPxCUc4nV7TjIQvS2zzjwuP7
1X00chn3E4NQ82LAIFBl4pjq+kSFv5gKcNTRLzI3WUn9ykWStMCJItZxSW1K2vK4fL+egfjnAwQG
z3uoad9v557xZJw+DkHnQF3P/RMESwprUG0doCXSTegU5ghffUZZR9ejEHJa4kSyDjFyoWGbMXVM
HZOe5QSAeqD4jT4/i5DEbHae6xCaRbYaHGUsJCFj7TvMZhyzTbYipOx01M1yb7kZElxCq+Uu0pHy
VO5kpKfnAlHNeUxBw2eJ8bPqof9OHud2JijgJgNLKt2y71BPmlOnOfXJLtsGPj5fstUDUa51B9LU
6X+oj8wN4r8+LVfOw14kzU09EhPkmT5u3gaJPJzXiYZ9nK59Nn/rWD2UGAt652GxUpyqJBwe9DzW
MCo4cLoCe4v4rj39ubGKkDLVjGnlLneXn0yQiQOT/QJZKPk56sKZQUl8V0TVe6qOScKfSNBO4+ZW
KwZ394/vdU57S9powonKzs+Zu3A3kv49qKPbUP90ucc8ujv2xeuQONaJldM65TLkTMDDrfQNBKhU
v28MtUWYZ0EuHxa8DRRwejNqF+FX7CeWe8uNnYzmCoNotWmHNj6bKCqTgj51nKBjI8cX43u7L4I2
BO/R0MuzRjRQFfE6tPUo6wWxbivTbTjGVKm/3LgERgB2cO9yta3rYoJgJ7qkXNaPLqP53oownlHC
FTHHzmLGcMPWZdsy0jZQmg4GdnG2IowWIF7lumvDmcgHLAr2PH/f+B7aZiNkC1tEOI95X3NiirVf
QmGjtSSqf9/4f9+zat9eI+4nvajDf4XH+S5VMRq/1SI9BInUqQ6bKZpJi4SAYx46B4Ot2iPmareI
+Jz9TEgfd/kgQjtFfEJWPM2PRgVcMb6m89ENDPEpyauSrC2vKbCFWca5YwREgzIfNbJ87PwUJmSk
cr4fIrdj8hZWpdz3kzj0bczaVQWIoP1itzzOkOe4Ggak4zxQGwjcMMND50EOcV2MaXlQ0vgVBMQ7
Uhw8gpiGZSOk2e5WpphUJWcYCv3ypMc2davvzusFhK0u8Kda/XT5UhRNR0hvd+zUJk8qh15g6fpq
mAULpaX2gn6E7o1tITuQdib4LGLw5Emawlb/6ZjTYzIjdDbVLtS1veqUpSFAr+VrRR7bx03MeyHL
/kxmTnysaCssEpyxGCOc4+oplur4bFqrOTA92CxPPaqxuGfNcXmmZUZzeG2Z3a3b8hHK1FzSpdXx
TEb9XPs7WDbnUp+sY+Qclj9JTB6H0nJ3udHT+PdjM6qqT8uNSQomWL2/vwbT1K7BIT/geLhGobV3
8OvtWzlxmJnq6OIIwW8UzdohGNXior7XCAIyXaYQm+UVE59eZAyZeB8Srf0xC8JfkxFCmHp7IuBJ
+Mt+G7Hadg2X0/p9bi5PkQgXXMBTzZxObcub3Pskz/IlU+2Rtp7CvaNaKeqrYIq/5ZjLLYav8hQw
PlwLgpjWCxB9earL+fIHkr4w04c+6jfSp+e+PPNx0iApWeaN39p3ochQl/DpJq6tPhWynKBOpzGb
QDn0R5nn6ckBykMhzDy8mn5wBdNWiZNn+yptHrRsl9XVk4XV9eCn/Z1RGGwfwmBFHje53fRaMO01
tzLWL1QQNCNZucysA8kHFoBpK8p/C4fhvjYizkENnxvvqlnJr4q+Job4/NGrzB9J57yjB76rK8Pf
sKMUe79CWegS1ZAl87yv4OszzcN1Ssx861bvdk9oGGa2R5xXLcBNVDlThMagza+hj+UZWzzQyCoG
D4nNI6azKC0v3dexeOmns1UHtyXcDKTRwyY2+ztcUuj4M9ZZcdsPebFy0/KLdnz7KOlVygzEyhhN
j1mgHzrqMS+sscVMxdGtNfKKPT3YNJlzS5v+4iUB6AjIYZAcK5GSGeHE92NGZRwTSrf1JkxCJhtj
ilQKlW44Vk35xRk5g7+gKDPjwOPKTCpIm5gN7gXkD0wLivNU2w4BOsVxKur+s9QvpJyIrwiDNaMJ
NeIpqVElAfXeoL+GWCh9GhfbxEiJahm6X5haMeRG8mGsW2vdlhiil5ORpnN/SIh+HotG3w+Ot19W
Eb8xkcEvd3GXmcd6OiJDYF3DHHhvZLO286MCfG1OYsz/13ouitH/TuupMzb9L7WeH82UfRTf/5fW
8/c/+kvr6dr/Ar6OF4MwNF23mOT+Lfd0/X8JhLuWb9s60mklBP1L82n5/3JxWBkwt72Fc4/VCk1p
F/2f/225wPGV3cgheNfVXd36n2g+jX8H0uNewheqY83Rfd90/t2+VOg99pkoJXtr7odNTxG36kV7
mrg2p5OGUGw0003KBhU3Pdd1OQ4BVxzXW3m1ETJq/vaBQ4kCiyNt4+0/3srLb2fZ/yr6/FLGRaeI
+8pQ9k/DGU/OtThRbZOX6Qnn3+wBXQZqV5ud6UBy2ckEG0rSjAGzshvuMQFS2+bN6yTcvchp/AB/
XFWO1f439iX1Kfz7k8DfRQyBsB1h0Bnj5/+gand2C2TAjsbD1MG81OWEjK1CScqiaq/d4LkCo5uH
1l3QOD8/k7LAky4RNWpvespTzAKsCr7xVOLEhExMGq2H/6nSM1wpV6FVYKVanrMWgYv8r989Iqf/
36duUD/5KOQ9kyPNRzn8z6fe9xMAy8ntDjaTrMDv36D0V1vTstgMwaBJRsfGS0gSZJTom1Bv7I2u
2FDze6zzKjstuwzjIGFE8ULmVDIIShCZOqTK8HiH1IYtZg35izT059GM8PH7aNdk8M6bZB2SvDu7
BQ/TRfFD58sBGjr+17EGT6f3kMV6c1qbikQWo9dY0XxyG7HKx95EyIKYhGhpDIbkze286tEUFmhd
YaQ7ZwbMECUDCgKQIH5IZ0Wf6/VMSGGR3pI6tw10hL0LPs+QE90ck77XFEj6VMVR9NVTGGoXcvUq
kkfgbWQ5OiCzaClLif51Y/OQNrz4LPAADmbV1aUtQ7hUvXGprZKcLnU3g1Cz/eHk9BG9MXQnzLb5
7Qa3u5NcKj93+Z0+3ica3YS0UtHnIpjWRhqeK9cC8af7m6h1aFhkP8LCjQ9RVCPywwa9kmb4y8et
eBxyILLAoaK9GZBLOIgfdPtNaFwcLNCBOLCI/UTMBwXcT6or8n7eu/TsOtVXpgsCqBMvZXAT+gTK
3/PPwdQIW65rsx42Li1UhtT0gq0Ko0LyKvqQ+GKXOsufOKtK68ZN4Le3c3WpnQgtR4szzksQpfhs
wgJQDOv2arSQS7x7lH8rWmTTvoMKCi/YA+yBiCuFpY3Ax/zpuAgGyaHg77LZnoJB/32WEtr7S6ON
Cx/lAonqGnr2cy20Eifu8NY6yRVmwF1VAEj202tDyKIFaBTJov+MiKhd1ZGNAocqoxGk84X6AUwb
5yQjz0EyEW6TkV5g8kbz67r8JFeYQTkMiATE01Tzmft9vu7nrFq36WwytGU6FclmFToa4TdD+yL0
dkDBJV5hUm5rJ8h2spCHVBSQ8RCQdjXvnVtxWteYhMEk3IxJ9mIKUtY1OwJCQa0LsIG5VRMzaPK3
dDrpCHb32aDRynNZPJpYi4A31XeBwYEIN2Q1GPQ8OwF4PSv0I+M5uJalwbIMJmZ5BWHMYLcspicx
jOSO+hypSWNzYsr4kqrPfZbi1+DIg2gGRg/D84BZD/CVIqHx0UEfXc9tsTcqlqUG49XjgOA3QACo
Re6xGIYepnCzKyxKM8+qLm09mluCWiABBVST/AW8rsVGpPW2L9WBId1wS3bwSPGZy3XalNnGZtKf
SATzpm6iVo8QWMS+t2pHfh9Q6zTXexPayw74NfgtbbqXc/aaENFyMgfr0zRM4pEn8MSKptY0yP7k
8DPsm4qge8064qV8LSaikyrNNtgb0MXWS+x7AZ2Z0uLojX1C/OhxvIAdydZxxj/MC8KSNarfuvX5
SD26IssyXup2S21qpjtdQNbthvIGa4ayHHAo8TG7UQhQSi1+NZjVtRaY96H2KnTvq7eJ786Ed9PU
YHEaVGVdtrP9/rU3WNm8hFnX8tlUPcdH6WfXaaYaBbpZWsm+bmkkVz0nyRAnPr53HoAGLVPxyqBa
FZ8NHW08fZMJLMJTPBwANiOnc3Iv3QEhTcflV6Sc2ssn0ncszDRht/Oo/bTH6LGh/odzxdIueNYj
LoB1fPCMCghryKsrgnlNw59uZcZfx9y6z/NgQ+HoLbAkJGnqMCUNFK8YSAA0zSsXV3H5wkD2W0wg
mYb0amB02i4PRJXCGT2eVO2/rTnY95kev4L9vrcSLi/LYcK1wURwEtLtbyn+Z04N2cJg9D+SIWKg
HP5YDpF5YDUDifKrLdGtYf9FChTuPAOMgBs/Mj3zVm5VXH1QZztmyr9MnQtQ1XLx6NWej+EFp7iR
3ds2fRV6u9s2TI3VqD5AUi95vpu09O8DFGFrwQ54lcP9VdcKDZNVZ5hfodqIzzH4QXXsW0HOQkBq
Dq+BN5SuCT/sGLIM4q3NoFCTdXlcDsxg4uIdh+kvLUDPpkVw0KyRGMG5/ewQPq9ARW1qCEjLUWT5
LCsinD+sKL1vGg8sMlcJ3eTjJDvOOrYpxlAx5zeTaTALqOndOuWknCw6SwnHdpOwkmlOeTUzLKdj
mO4aSUwcnCsfhsk6V0s0QTybPHcMYAkF7hUbGqj6WZVXxIHVX0Xk+utaMTgN3CYnUl89BG0Y9OI1
0D6WXMwi6Ogxfhbxq6MeeSqx5PbpfW4VV3QmDAqQ5CcyeJY6n4qdw20qK/KMAp8lWcdexCLP+e7L
etfBAGOMxXUnqRNk8vO9AXeKvlfyLQJ+R1Y1khV4RJ5F0mufVtva5ktgzDcllz4HyHEjMF3oY4st
1XcR4rB6G5D+Nr0f/UwiAEY2n2JGh2tt59ZOBPYLG2jiSb38utQB2shxz0jrOvCZwOw3We+Luyks
UZG5sNit8a0jSY+BsSLIqfyiqn+vhHvJbQ0CcHcz4QEECUgVlKS/ivGZVOl6DVTjqo0cXIBKVOl8
I0tawFxquQwi7w0hyPcVC5k558dCn9YRVctGvWd4Lz5krOLbeSEamvhao0WqcRWa9Q6hWeN9lesR
7fT6r9OC9zQ2zT0SYDTjqJn+KkHwBK2QHm4KtN98n8OiI7YBTju++OS+soK9Y1pMujjNw6F+kkjb
fYftoYAiIe6stNjGFRQJgXl/7Y421b1fHzAFb9oWfF/TcCD14F/LjFG8nd421t1Ua99sSiRnJ6cK
hph0n3nmuRKMt3us7mEGWLNSy6oR8drSinenKaurH7La1Rb/0LzD3YW7O5pZz3gv2h4VVoVJFS1H
kEBkBRKpELWWzVNIxlM00v1aTlmFhggTm4zZlHNZC/ljwp2+Qw9tkiNYSDu2ImsKMViYtvbTFynd
2h7U2EzKAlZa1sO1PtPjM41s3LIZfy0H/MYel1bb5/gpYy2n2IAWN+1smGQbNG/s680fXXNwJ0Sy
uhs+tFEL6VJvpv2s6vgRqWfeZc+Vls07a+JFFmUIGXA6tiarMs1BB/5ouevoOZItSVkUsYDKibDZ
JEUE7QABMXMOmKLNv9q+h9U8U6SBE2BeyPua2G8a5Ya0Zmgt761a2JPEOMde6dJE76d9P7ymjLBX
tfwVZJw6M4OPlTX2Z05BuLxmd99R6K2CDByLevxcMjCDgefgN91mTn7pm+yaJMWl0j6zMa6R9/n3
ZbJcR8tLh5EKnDWHiJNeEbWQo1pyHdIaWrVJBKi71M1t3ovzhGFXFwgtQ4NjtbUIcW1LSsS0vC6H
ny8F3m1to1wauOQ+iLJkMOndumpRXeq5cswvSxkUm+/ZgI50WYwZ0DwvNciyiCctF1cj0R8Cq+Of
wdlCmdZcldFMfZR9D3e6YexaEDbHqMB7ZvB6GYv2muClc8y9dMe7MXqxmIWSXBnjE+PqnOsFs882
/VpqX9fpTMIruIZb2jmX1OCVqEsF5a1gcGW/9IrjXhXcWZu++2xvsEBRQjp6cIp70p0MOplBw3rp
5A81aMwhoe0oTsbUXHDU7ErCodaFx06b1hmm7hQLjSpRZ7X8z2l6QIRESBucItxGUFVc451IBrYW
WFeilvDwnAupmJwn/IHYO3ivZQxFsBXY+5u1BY9MwAHXB++5j/3nEdwhzHPn3E32dbk6ziCX2cD1
d/kQn2pKcDYUaGYT+yJEdo1bqhoSOr4pUDauquIz5t5myEtWr30kCt0P5UWqusHPBfVny0lVJr+o
EtmGcN0DlxfBC6Q+UJcAnyhxOh8UAfVN0zpbFFg6QFP7wyx+9ngZkKA45yIzL6jhtfTncuy7zkAG
ZoAXcvkNcJWCWhmbFlUMTNqnvG6QiqjrS4pKs4DlRL1gC/8589h00/BcJSg6Nrl6b6CI3UL9GWF/
yM+yu6Y1F8zlY56jh7Rn1uEn4YyYNLqgtoXnnN0MEWtP3RdXs+W50m/bxwAU9kiiSyKhvvSAOXxs
sFgnv9QWaUNPhQXtaZhZ7ZbjWF2Ha0Ga6cTTykG+5Gl+kYN3MxgPzE6wASSUSJPZ/6TUvJJs1tPy
s3YqV6mDU7SSctoSwMM+d4iIRg8J5mHLd4q18XGIUrKju5uKaRn60/SsVXwQoiRj1qFHrmn1uxXb
L53ufUS+f+dm5SWD6MHCCmwlcwCJ2q7cJxy5u3vizAdqkud4ZqQH4UTuxVFTmz9d7VLi0iTjeljP
xGHb3XZEHc3sidavH6zJ4iI1XRWVqgdgtGzXS3tE1YZxYdl0liEueQRQxUxBaFTxa2oHPxBM3/RW
hV8RfQ4mlODF4QIJsEojihZu6G5Gck2KdEyOtrUua3PaA2G46RGqbtCwRqva0PwDQwIC0/1fEkHM
KiXPCBV+uvM/yVJD8SA5a/ow2I1SR+LUFzdcrImgoBJrZ/hu4VBs/YZoBixRAEIKLFGlMX0wboY9
xHHuIieuZeKudKDxKyw9T4si0FaTvs6tGEqMWUmcTIkyWEfNx9ezC3ceLCevgxFdajEjHS5FFpX6
FuuFsfOBFRMsUZ7+3FRq9KIvo5jBnJEZhgSisDTwzYGxUe6SDxAXEdFl8sVSD708icCkWDks4sTl
m31APHfpGvHWVOPHjEEFgxtGzmo2KCnEGA2hrg4tt9+ky+ysV9P65QbuxTbOvOjw51u/fwU/tI9I
Qo1Alx9pbcTQTTdjdsABcnkE8Ks//2a59+eX//xAqkHqqG6W7y1fLvf+fM9f/vKfb/75nf/0e//2
V4EN06miU/PXy8uXFymX6d2fx1meXuu6wabrUvTcfz+zQM9OUTKVdA21pj0vfzztfJH/803xv0sI
g0errKeTgfc4skgLJQAgF8nWaGCpA6tRQz85BO1ZsTZPy9eh6zz0lcd42siLEzHp5n7Ixn2tFK56
dO07YIa8l2hW+xA5exuMmD9AevauYP4Pits58bxt5qWK86luABQx1Q0TgG6hpZ3ogoXs4lJs2K1i
iGZId5d7LKeEQ5DNgpDTONhGe+kqBpkkW5goYivUzDRkGGbJB3Py5U5z2GG2Tf1FeMGqCthwHEPp
r1tAVevczbeOkdekBeXwRfVkz3nLC9TZiuQaE1jQJIfSlwdUQ/PeKVJ866JiQuOLFxCx/nc/bZMJ
wmaDsyZMoFmHKJsMs8q3+DKcrUCEL0u28kffnvU1sxrGQCYi7SBQNYhW7ZB5iS66A/BPM6XQSGqD
xs25anHSxxQQLbtOaT8nqXyoZIlYrS3uQOQyUWz8O6ziWzd+CcFrDhnJOVbQJyxoXr5pyVVHlKai
nKLb1BluENqTMO46X22QXio0CCtEIf26kzNbGhC4ZorfrrdnYseC8H7U4werDy+zVrUbrewPc28+
9V6anoeM7M0e6xkzPu+nOYkvr3AJ4qs1l75T/u23PRzEuvsik1COctyONaHYGlqdMu4udtLftZVB
FZxjyYiQyYwOCy+Z0hsUGt6RMcFtgeRYtiWbUmsYN0P/nRmTfGzb1tpaIiCGJXe3dcRTRpZ2QlR4
KAMjO472QGY9psMms8p7ZkO4/AwqwCl0D3kDiK2rjPSQJ/4eYQRSWLI86O1gWzeb6HFE1krRkoqz
boMzmjIig0KUhngzIBEM3hOoFJNaYPphRpILtLRQ81OBxh6YGsLuERqHpCSM+XQnc804uMnUbgbQ
73WfJGvRuTxe+F7XxE4J0gp8vyux4FjTUWbNpq0IkKF7uwoseTVEE9CBkTBLn0w0EwiacPIMEhVL
OtxUneVtUTMguCQGorI8LG0Om8wq6L55BuxXjMDfp1ZFtki4KSBSrWoM6rQyIlIp8NDo0SmFr7YJ
0czxNJJtHqfHOYy758Q3y7t0dm9ktykC5DdFWn7QjwMAJbyt1Dv76NckQEnIOn1bfbE1PISVeRVc
GvcplVhRD/q2DxDXBIgLZdLwUIS50E6NdlFonCOYe3eS3jUHEMaLRq95C+OdqcuD7cwbdyjFzm4J
ouht4+rZGVz6UNzreGGLFuio0eLvQZj7Cv//QhvhxQlgulosFk5UX0rHv80N9zkIaIk0HgNlHO5w
sadnrdU/2bjSUnGSc6+Vbzjt4XC4/aVqR3pZRGlnOOrQjeBwL/z6MxuSgzH40WqerJ5UDOcOjUcC
pRVdZtegogzHIzuVT1pDn9GcoLGxzlrmcDAUd0ATMebumpA5CcAuLsbVnpSjG7gFrDN4fYpRe2hz
ggl7/CBtG3LYksrhGHcFmgaQ1rSrQgeQcYGb1KMuPzS1+zaNbnZv2t5OdecKZ26PdVn/zP18K9We
dzanm5Rw2jLH6Bb4aB6TGeYn3qtLY1XNoe4JnADB0FX5rZ/gmJt61Xv0jftByttJ+RMw0u2xEzUg
RWZO1AzCWOIdvTbczkFlrvphjrd9hTBZCmI/eQKR3e4DhGQ34EGjW3IJjsmoxccuTy8DuUysnUa/
LWF1nB8sKewnLWZ3ljhyF0TBRe9wAfUhCsVucl5tYb8gNPACdi9lK7darxKqYPlN/oVKbuNLBxA6
iIYVEN85bj+C+dbOk+e6FHuWOuwyA5hWen9l8OYy3AMMjzlK0u+tbVQs1smX5Qle7NqSGlodVAhp
Gaab0KqfKmgXFaOgYDp0cUnOCK7LgD0iWr6bKDbXKAXwmzqb2XQvesAWJ+Ui5tnjQ9ZGX5aQ2zgo
7+Di0bWaViiVsxo3X22g5TTiNZKm/VBTq4j+K4lGehM18OYu92/Ifv8Uqpeh0WGktc6kRNtgwmZK
dje35m1VVrjUjGuRm/fMtpxV2x0DmX/6TAhtdUgbYbK7kZ4W3XQYxLU22GDT5ipNRB1Mh7Z9N4IM
Kw7wjqq5h5xxC6z6mcwCtnRleQuxHF/aZ2RSBpuE9xa68TqE5oOL1CzExW9DnKetZWPZIOOKzOn4
bmzrcwrp2a36g5DdSb3neVMe4tn8YYzVxcjCGzMe7k2H/gHagHEzl+YJuf0mzvIHV89umpBaDfc9
4uwQe9pqNgqsmyRcwwCdoZy4jxZ7rpXkvMzmEUsqaS9N86rp1jmnH1EI8ao+GvWnYnc41KxsHp0x
s4FQ8UOk+pode7WKG/keeM7XWLvP7Ub4PWvy6L6gYl33Y/U+cQ4N87z1jBc7iD7t1jngjd4EwH6S
PCJ2InOP4eycKi0/+eAljBQViSOGW3rw4BmMnUcLvFc0kfE6TkQHWbROMw9rahRu0Dx/0E95nB6n
MGPPqCvJOJoY1JuIYcN9hLVRy5lQsCx1+yyr2aqeZ62YNwNv/JSxssXuQ+sRazGHp668eDR1CEA4
2kl91ZJ+ppmkfbSsZF1CZ0l4udjMhgGDdspuLc3eN7fdaBLqgM+a2C+luEgfR3v6SU/sjVKFPITq
CzkTiVWkiXC5gj3qHafSSLciPxMmchizkb5oC8miDnaOgWXfT70H7M5Xd7BxJXcD3iewz0Wa1OvM
cC9iKgjIYytJU1RFJ9UJ3RH77NBeM/zmpHEyD+LcJR7sl+yOujrcTA6pRXYcXOux/lmNLcTh1gcA
GDobOBR1rtlEaOqHpCpYDYpOTZkqFb/32ab1p9Ny1S8EB6GeMmK1aSpXNznuBIMutxdNm6h0b8Z2
+BXJKt8XBihL2yTrqKjYRoG5GzSOtWEG3RJRHoz+sB00bFi5Z88bvQcP3rsRTicQlpqbvFgT+6M6
R/o6CrYXhHBvtJEtVd5kr2KwCGE26Bwn2iMd7gdHg2ubZFzoMTdvMhOGiZiGk5EYjxNFkuq8kEdF
iBIIZxwyUHGmfkAXrZ+TEcERq9+XYQQErmjxvqvke19Y4Y7+ktL+QHpggKroeEZ8Kcv5XUcRCPqF
a3o1yRsx5PhguGILsdfK8k2aHCNDkhOUSeM0tRw4BTFeIod2GxfXWxTUHPND/z5F0a7XkRe5ZR3h
hwByXMTaS5gJ3pOsftHkhAM7esmBIrimiy1ibhqM1f05MW3kOuQwTeZ9GtA3cZU9fShjbKLsocUs
f/k+fZWNzawL/1aEFNy/DLn3AsnPsdJPMVNfU+s5RCqsppy9cJrHD2BA9kMgDsKs3mV/b3Rr2zM+
65nJK/9BbEdrxTATfnLaDDvHlk860/eVVw07o7NXzHjpitUFzS5b0IYlIm1It+qfeVy7zb9+Fo8m
eXOMJjPa6AlzJ4+UGg4QnYdw+PPqr8UlO/HK2MvoA1AnEUq//6wZVaxGiEXUr/jMrsZ8ebjS9g/q
T/SQuVJC7ya33078OSp59aWJ+NGKX+b5ov5uWE8rk/+rXw54DBzVhPcYKSshz2q0itc5VYF/zwjz
GxwPFb0zv0h3xDetMRNsKu5bWrJd7quf8V9F6BRpYnsL0sTyfYpUo+4hetCw0D+HQwM90LKi5f8V
4112FQ7K+gYOkU+4nc+/V79SGe5O3Veno89jJYV/28gWEPJOtBho71mH1gYdO9npv/6DsjPbbVzZ
zvCrBLlnwrnI4ORcaJYlz7Lb1g3hbtuc55lPn6+qd4LsHeAkAXKQbbcsURyq1vrXP8gDK7oZR1ve
IYnHxyrB+hR1QcdfGMnJ58ch94FwCh6cfYVTkXyF/DwSHW+iEmEnn+G0dbZd8uBqxf5BfnjV4Ego
vwCDayudSKu9n0g3l28nj0t+rCa/TgHxTH533qN29iHdlvzryNPvGybZRg5iwj9j8LSWp0d+PXkK
//OrQvHbmBPVHLhZvdBMWFRwDNbKySZbDokEcTA5v2uZgM0iR/sbqteUzPt196dO22KXoBm8tE1/
vzwO9b0eB+uAtyPuV6bhrQ1wLBCKOoKbza9C/hk7w4N8SdWhn+/pUPChso3sl3wrHRlDjkLeBXSf
m+bnWBYP8i3la/zyLlvu5SvkMRXlV3T3nweFMRa2qTb+z85RfhQfcTsSyljQPCetoT5Ovp079gfe
xiJDiRbliTzuMcqpXpIt/pJn7Mj1kiGWVxQPkwmw2ITLTWcx1SsQAhXodTaDyaQjtOJvQbFt8VQl
I57Fi+ZKKYaOB1Q2P6gBftUl32y3Fw1fDVC/erdE+SVMTJ/4X/3QMzE3EWlEbgI3sgOL1gtuRS/q
bpMgIOcosb8rv0UyyzSboL14V+D/5I5OfXAaA3oIQQOhzNse2WzMR7qFnznEVQbu4l7RIGzs+rn5
7tgkAcvkUMSuL3YJs9HMBenr7Qwj3W6Lo0yKM/PoaIXFMwzmS4CPNn4NBn3TOAI3ZDdtOTzK/+V+
bW4rSROTVLAW0hAKiWWHFYVomWCxiazHKPrWiYzZxeKX5nf1Gv3+D6KdMNZ0gKh1/FAOCxWbY0E3
IOHyxVqSd6sQHmpFHKVoGMaIHaK6zk73nIbUQ4sDyO4SsruxcBQqcW1bafpRYOp+xMq6WTeJIVcU
UEq3ovb0Qv2i4G7PBk3XyhjX302T52dNzisNOYEBsMMe12YeE1uHmWy/g9/gfwHGyu0NKDzn80OH
PGyF/8htmFHYunJkpncwKNoi/WU3cbstQ7pHc+T4i6/SQ+vcWNk7/ImtrknNPMP949gYuFUxQDJj
zP70YFt3xKvhs3ge7TTZSKPUxiIf22DQ0hHBiLBPf8asiCmZmV2DkmTypS7w4GJIUWJCdKgteh01
nKR2PhQC7KCIALpNeH2rLsDMP4CL75OcmPiAKkg39pZbFjtzGk661L1UDUb3PmDEPMbWepTDTMcs
zwrCz455yWEq5lUJVWylVyh2eK7jqQUpDcCyDTmGHg14bxizkMgw8aAyivRENG1wQdo2hu9s7Sno
dzmdzCzIoy1ahn5FXrVUWMyde3nLVxpuAAv8+51Tn93ZsY6zxlXtceEYU+pGzfMOhTOPt4JqibGK
c6+LG7/UXpdg+hV7i7GN/WSnPromSQxJmhZvJ7OQgZZhcdSprx2MyqAzQCJBU333SSso+0oBj5GH
FZqbpIMVuMIs8bhpQ++Uy1zGUXdfs8kjenAEOO0zZzf41C1LTBBROe/jmb8UiYMLBhUVjLCLJZkZ
I2t0Eu+6STMUk2FfOPUlL4Cao5F4JHMObizbxMpnOBITgiPiDycovVUNuuFOzbIrjKjYj9MvKs5y
OyeEjMBpOHUthOTJfNMNhhPRmJ3pAx2i0pZ014/Fg0wtZt6NiTmkwG0EW74P6oe+jc74en572a3v
UxrVWWOvZw3UWT4LAdlFECCmF7guWGZjWsXwAREIXpAbQ+/OiH2NEJxwimBv5YWDrTQX9/c4VQ4U
FUsqLzkeirx1u8RXci1vDep91AfVthspj8iDgJzPrQRsE/kR3oxyemy7xI8zgjolWXzTo0mX4yI1
NGgy5nKUH9eUgmkdSOaC/Em3ywdncZ7IXNoz7GFwwwPcV+Zd11uvTkIDV2h7nZFjOpTnAWMctoOd
nrjMfMY+3QWCiUDZI3wrd2mAEQlegY03bBY0EOvCoiqTHzIyiS4C40dWldc2c55TmV4rWV5sHVSP
DMsWCOM54X77XGbeZF62C3L9S87PFDFnGViH+dATQS76Cqz4NpwD5rT0aHaEHApBP7lYZKLR504y
CMEaPJSe6dU08ger4l4o/OhdGyOiTBhqmz02eqjWeJ6nbdT1+sYJ2PC7xe/PbUcHqk8/orB9jyQM
5AwweeLIwb9RcmQgoVyMBYyo4Bs2U0X4Y2Sl6yQK2bJDiJV+GH9CECPVMsHIMgQi00K0alTgxPg1
42Hs8SizcRQ455q3qxzzbKfD08LoG+iQGwSpIcMieZHsgHBgg2hvTLrbrVdaz1XrS93HvMHafVq5
BkyPMnGyo+/a9+RHXBPX/FX17U89YYZsLdQAhQ59f+ASSC+jGl82LE7UmLEmuzgKIN5H/YAVTkr9
G6bYOw9Ik1bqjukbuge793aCmVTOcK4J29eU/OPE4cw1gpm2ILY98S6/yVNj+1FU39r4iD1SYfcE
20herBz5EZ51u5j4b0haZyuZnmkkNl2M90lUDRBq2gbSSFhc5cQOezkYOAxvtog+v+VQ0PWqV4Iu
n1M8kpB0e8z6uXsBgtEWVC5JPc1TQTCLrpErpmZnuHSsqtJ/a8blbZxYgMqE2WeNV8DGMSo8OrNk
/495wdZf8xhwNncNl8YE3btnwTv/Myu4QblbwoHtDkEFh2LG15ahKJNfz0sKFAfO8wI59JC3wIg2
9kTJ4q8VdyHpOUlEMfymBuodC9/Exi65Sig40k3ZlA+aZDKKkLIo8AXBLPyE96283bMr56QmNcDd
m1Hn3s4WHQ4inSTr6d8GxpG+HOBhP0ym0/i0hJy3f/zFnf9JJ//9tS3hEEojfHli/huTGxpXmVdE
nR9o07B+Ne+mxbj1BeRRja15tTS3afVdzhPZsIYjDYINC4dAybkoEx4IOjlYAZQrJfw77CdZgmEC
bJksfVOEfNStLMAW/6dXk4JOEB1eSoyL5SAcgG2dQigYMrY1M8qfhybgQYCCLMM4ZNkUyfs0lXyg
yeJ6/ObaS4JDUQAFBfX8QJX1Pjas2HKFQ/BHSxThPKjX8SGNTtVXHS+Y62b2/3LSLJ+T8mcOvuHy
RU3L9Ryf4e5fTponvFQMmtUetNiCAFchhGdGiXk0a5mc5U7NMz5rsBwk60fRI5i64EwFHCe3FhqW
syh9RIiO9jIU2l1YmztFjsGZFgbAwuIh3BlRfZyd0o5Ul8Hlpon06BGY9P03m822XgZsmXcLLZIk
N4RjfFiQQXXDxKYaHZtyF0aA0vIJ/Mf3jPif9wy29rB25ddHYPBXCQKK2tT0SWY/6DpmxOj4tUC6
BkZsE3jBMt8iKlKR6XUzARP0kMVJkp5mcSljxFv7RLLJgzm4d6rlbNViK8Nz8OFfx/lwbCsolqpg
mOr5cYJpUMpNJbTz64z0ENjZvxRIwtfCAG6BA8H6o52CfGRG5C+/qUNOEkGZo63IKtyG8rHdjqK8
mXDZhC41wfDIpoPQsUxcZsVDwsIPUW9bHV2PkCFX7m12ZPh7J7aPpSRieeFQrY2MMZAFfBTTgu/9
BvZnetUDuEfh/JJCTVhEi2mT3F0ZV1UU5GkNn5wrbib+Bh43AJh9rGFi/a+hNypN4M+3pLBMRCsW
wTuWK/7qUu70mlVlM7rrpERaRdZ7ue88rKpNG85OMd65i2utOqxRN6iybly3NtG9Rd/syVUPsZkw
5ZdZ3nyV5FkVRA9Gfn7rOaG71nDK2Ghx8QO7NsAF5le/F6WWnDW8c9uhTraaYX7o4/Ip4vAK92yH
mvdi+tm3l7Jw5NozOAsbamMyQ4FVRiqWjrJL3CZ2f11yHHDnOuB6uO+15HHaAdgQRr7xNpqzbS60
l6BDdZZX/Xjvi2mL5eZJqzsdG0Nzo2SuRHk4Jwe6q0wiPDSMSSLe+jzk003gDw2/wTCKLMpNnNf3
LVjdwZqylMIL/1qKGFyHerizm2oEbszIMmFpQ7xRXiUHX9QuYCcLnmSGKTobPnxoYq1PSYhtMmok
WaS5Tfad+eEOdSwWqjZVoGJSqX83KeSsRnvUh/AbUyqiSggaN9tPVVCGefXgakwwGwTpK6WzkMSt
RjiXJWjOsi8Oq/hNYCqKO+ILKyX6P8xS3MpazxIbirLubfSdt0CvNqmDt2wzYBi2+M0eGPJcL1Rc
vkaNsJQo/5fyXRKDqPjXthZRpjkpquXpsc7zk6lHxNwlcOhjiyp88T+xKHgNmwwjU5iqHSk9Yf+T
pDDeixjMNRHAokAS4eT5RLupofnlTlkiJnZ6X261lE40rotz44pLqsHglawuWXG2WWtKMgjWIED0
XhYdvdBZ4Wug+G297DuKgYdOx4JzzTD+EMMh9QARBO7YSEbKqx0xdkp10MOCwzXbfCFcw4R7b1eX
nrC+pSZmyJOtMJXstoUYuWt769ELyrdArkJi4cP1rn6Na/NNPeBRg3GjU0yPUTLAAKhCBDC1+VAl
U3BTNvT4LcBDyEQv9pofXjg+YCvPYkPfs3JGbFfpyT2toZTLWfINn7bIEPoT2dlPZO89zFI30TFK
7miP/ZbNXw8yBJ12cNEAzzeBYawbROK/2+5OAzgZDKCAhfLekPTHUuMPE4za4/Hchx8g/Zqmbtso
OhlGw+7BzCizvFPlwvBP8Ps7NZxke6kgSRTF24gPbO0hZCPdzT4xGX8h2sY49dDTHA2nmjGNHxJz
PM7YHhxKE2spT+TIOJcBe2Ed/7a8T59IY2U/IcVhby/Rg0NvedTINCQyVmcA6I1nROM/nXQ2n9MF
LDkdzlqEFmxBxNKJFy+qWY6aXEcYAOIUw/fUo3zTiKoD3ioAZLvY3hVRa2KcYw1bOnTyshFW9H22
dzs8WCa3J0vAnyRK2tGp2gzuOknsgaRZHETrbBUxqEPWM+MIyZXYTk4U3MAqu7HSqt6lWoEtQexu
mkm3cCZZbk1Q873MgI2sojiqxNPFX26jAtt/JDAPWm9UvF2FhfqS7hd70SF0vVUzpip0r8QcOUSn
m/zW0cAYShniCSUNfbUg01P9F2NDIw0wnjX1x8VwTVx4okOlIwqOXOvi+lhx+N2rjDwAX4KKMqKf
xblP/idBdlnfxfsySif4irV2wuyA8KlxOmD4q51ikYibZvlWP7TyN+q/UNQxBEUUztmbscHwsH1N
LO92gbx+sG3hn4IeqwevsH7EtZ+epxC7AGvJN76RY4jFSOUUtuUtLl/QWcblLhQiOWRJZqAc6aGb
Z3WOZyjGjOUQV2tgROcUDeYDJDqMmORRqqOwBJ61hdV+E1UPB74sGsgPMSMVD1PsgDYU6bnl7HNv
2JMWFx1dss3drk7PWZD4OGbycXoZE4ujd4cqA6c3GB5uLQMebwtD8OTlr3UPvc50wmMqGvdUySIk
MEr4dFM77RGbPdph1x1Gx9sLA0glpe5k0DK9+om+W2Lso0zz0xqTdIujbnOy6645TZHxq4acvssn
zALwuOhXMGTCXenO23QajKMgbvXkghKS4myLdRIyNmQtfg5C7xUDuhiRnQ6dJUB0lLs4XtNDWlZy
GudHp5vvipbHJfKNB3xmPA/EBP6ghrfp9BwWOBZ68c3CAWDfj5NvEhh7SE7DvjWym7Cfu72eu3TJ
ymbQ0aT9SkAy+sIQZZ3MxoMKVYZgnyCADuAeo1wAI5QWErSFKSKTG4+Vmo0nEfj6Lu1NCJX3MCLL
WJsCa6osju5iGOIUK0CgNGOYPVGaFS2xvpIBjKUu6xD2+1mEGVrThsDqIjooCReOMCDA6fAduvB1
IKyd1apVyLIPevVnhrERnkkvqrrIh7ncMCfbjybjvLBr34YQtqPHuA8md3b1MM7EtK3b6FLP4JQy
HRK/pFWwVdTobMLiK0JQNTvlbmzSn3MYnhQ9uzAzNOgU0ozr8I00Ea2NrnYHP2qnjlIRpiVEtASY
rkYbSI03RmTcGXYNyYR6fcE7pIjbi6qTmpntY8S8KEqgW2UB6bMaYVOS7GwAeK+dYnmU26fikCN+
gdXfsPbzLRJQiqclAP3N2/Q6SmqwDu2cMr25LHVOlG4CM53ii2B3D2ETo8Rp0yIJiBFBBuWCwxmo
+RjOG3Z9SmmXd6pGqDl4j7UB1WWHCNFKmcNV9Tqts5sEXHHV93xOB/U5JW+JSMCa1orfKJHMQt7G
6qq4/QRJdLGIdyKDipqn497ox8vSxcOxyFO0/1ZE6OFY7sjAVpotRRCeGmQEjU4vOsCz34oaZRlE
ym+LdOsV4jn0ZBb9bT0tHql++Y3RoXxNCPXjmTcPk1bfNbp/CZ2FWaX5QHeLNsQdLw7M3TyLv5c6
41llBNVrl3QCcXBdtAPNfB08GCod+RTmXJMxYJOw6SI0cQ6qgRaSbdy34h62xP2Yt7gvt7C4OtEc
M4WmST2gr5EA0TzoGfhNHs5IIjC368ub1q82S2Y9ZxLQrKS6BuMWf6XX/mnEVLhxrbNjwpui0x9a
lC/8/3gEqyTYnbxVpt+JXqe7OgBFM6cbLHBTBjKoqMLgC69M6mJ5RyyRBRZJGYkxYHVHET2uFNgy
BfQnYsh+CL/bJ3HzhjQNnz1O8tyl44Y4EpREHHR7zHvoKjZOlYzhqYtcBANWvyxIdPMr+bi7NtN+
qA8InQBCD+uDVUzYPDrtRYp2bNYHVlustag9FX4Q2FQihHdvZH3e1s1zyugakQy1r/RzwWEBPFYr
zyQqV2tvFCRnWXe11t3GAhZ00MB0bhv/oocxpFrmt67PqfP1CuFMcueYrgdBHlyydy4j8SHrcPqB
2QT2pzLFoBu5PKET47g180ID9Hmtz+ITcAs+/yhFYHkpr5D75Q1+uR3c2D93UooaSylSoFscms2c
TrWIGm/hi+jWG8JPLbwt0ZyDVr/oVvCNuS8OEPAnS+Q7m0ngwo4E82EsOFYMxIi2xfwGU6/yPmPe
yuqD1GXKtrEW/jQKzqGsUtmwt9jxXpexvh7K2X/X8/zbwAqX2Uf03RnRo+vlh6GrvsjqORoSAMlB
ftH16sd0bj4HkFNLHuNE/YvxV7JJ/KXjEAksTwq6jxy3yZulqY65hXUOhj86jQbRyDw6fmA7G00b
N9FgIW7sa3tPKEyCiiX5VoiIB9Mh1LBbEQCBG5uhu/q1Fs2rYDCevdT78Cb/DgxqK+ulaOi3+oDp
PFwrzoBU+5XhtXBsFJJ9OgDqnVKpfv+9loVc6LFMrv6Ufnhh9FVEWF4ReoySuseaRwTFbjJ2c0Qn
D0mc5RDDUtRa5YQvNWKtfVX2NDhSc9dqUBqHWuykaEX247IlcWbaa2oyPiSN1jX8mbmcaRWkvj6x
PuJ0RjAoFR6qP6oidu0wwtC+7HC1GfyLEk4pBYYhb6p61l4KE2oScmoFwCnc2pRVs2gRpXQj6hsM
FeCV4n82UvjlEme2xyJdWzyoRB3Fh37CX5GYiN8DAKXP0dE54iMI5C8GqLSy67BNjyiq3ahjW+5Q
91LZD5jao31+dP27fiFcrsR80IB7coxbAzKW6zHFibObeI4KtpaX3sZHbnBOiR0eDdvEFKoV2S5x
cXvCHklDpKvdDYv71FUyMEGqyvBaAfW2fhFmgSqOHpTYSWKAGojn9GvoyVzS9YAy7GlXRVBa9ZhE
QdvamB1XUSli9XhmJyr8LXLaKTOw6Clo9PORbk8dgp2w4o5B/W5HOvp0Hm5tsu9b8kBGuewnOc1i
jRsqJ4o1rqU4SEd7WwfzgzEbEDBQXfTECx6tSherckZIhFjjRglEx/BgOz2tUbdB6qkV92rAqZpc
c0C3Z4lzr+GC5oO+N3n5bnXaLiyXu3bkQVWq20Awr3Tqqd9ZP3t/uvhaO206G4FaPBX2MdFHKhP3
s0QGsetyca4KCLSzAMivZt06lsFPQhnAHvCxzMLgoGw65l6bb037NQsdTGrHAWGJRHyc0Ebz13rF
GWz6RvhoDyaWUIzdvstUg/8pUh66Mlln2UMSwxLyqJpKKTFUmmWlPImW+siKdvHt+l2N3OaZvQ7b
xffFN85YBj8O+ZKsoMIDjPmpZCkUm9pP3pXiTUHOYdT/xBT7foK3PZbi0tXTq50VW5G6lzEYbpvS
IW6M/rUHqoA1hmYrAB0MQq0kpQJkVY6b3RqxLAevxriajl/DqIXJKipTIJ+4hHCOOXPLfqd2vqRq
Htqe6THTzJ1UIKqnK7XmnU3AmVeYUJfSFzvkq5RJffR7OHSEiGWyvKs7lmf1yOVyIqOGGnJQ1A8/
iegrQcD1ep/Nr5lN795xc1nJQ+zon0XPc6lp0W5wWTn9HLcDiRx7Aq6rjh26OjAvDX9q2PirEebv
kbTREEYg1q7URPWLdg4051lNetU1hGrBrD4BdG4Y5jdVc+wFs4lWXBg0sbPIGqmUASi9h1wO/vVx
mgjQksN4Tde+Bnt464LxETiMgUMaJpsIj0YejwoAQ90NhF1UW/VcKAxBY8DCyIc3BJ/cz7p4kjUz
pE2MQOXkQg2wOucj8LpnpSXykTavNEiNZEFhD+qFM0Di8hpNGpSGINrh6yexR47VBjTEmdPB4VDy
KAghAbbE0UKPAtQDPB8AidgYSDhjWs6hvCErop0oG5l8Wvgp0IMetaZ48D2p7WXhNTIW35aaKQ41
GA+wvSmEpoMldzwPyidS7uxB1mMW8Uc51jVSL4g3hMS+ZKVlUHqqs5xE9o+RutObAHyUxMt4EQv+
9DLoBsa3xi6GsxzVDvlQp9kOv+WsL47gpyz1XTUke/VejpzqLhWT1KSpLzT+34UG0DRp4sbjymOH
jrA4l+s4qz6w3T5r473CgCZYJwpvnkIDwikzCTl1gX/mrnWqPSa41S5Be1iP3YLRNJCZnP43Hpcl
bx6QN7+1NLeYtr0gfWBwAZYBo968TbPoTT1DtWGMOzE1CFZESebSvPWIA4QAnF2lJA4LXm5/L3xQ
QlpPCvClmldonxkgxWo0/T3aEsoM+WR6Q3YFONIX+mC1UvQMtA1sg1MKpSkx5cl4VSOOJceUoHKf
8Qbuv5yZ2J7JZu8JBM6+5bWgpV75QBf4MzBeKrJvSxTXOB8fYnJQXD001PzbFgQAwT1W+knNY1M1
K3ZOXA/PszQTyEVK0tO0t9EDlDZ9g7xZZ6y7151Ep2TZwows3sxtt1OqQlnPxdIKwcqRv0qNoqKN
OLjPZnYCZFwz1IY+hVpTO1i4kbuogrZFHAAbJ9y18sFi7HPjTPajGTIv07V53NmIncfKPlhh+a0I
A1DsmZkWmIVaYbe5No2GiyuNWrz0FCihe0ULc5CnjJXuTScNTLYzsdTW2m3+EAmqYzn8lqteUvVb
2P5kQtWhtRqn7FNikGNPDakU3OwfryFeOjg5cF97KdJgHa2PrNMroN8enegSOEdMxuK1+grRMAF7
F8uqLkmScqJnNcFQ9+bkBRfla5Eis2aPhP3bhQdMuK9ppffr1DGvBHwxFOe5ikvwdC9cnjDFrVY1
7kX8O94CtCGViV41bDUXMjCaFhu1OS1EvQqN+mnO3JqOl+av57L4RFdNvcMADSExt4UqVlBCPRSF
h442+pZnVH5aZDV0ZFLR0Zr6b0w6t80N07Nq5TjpuQBBxhGc+BwJ8+s0psamaPLPPovxOKyuS0qJ
Rm27y5IYVXHBvcNYBStpYJgAjWhukM9rLj/qHgGuAOhwZSHhmLaBf8dyUmtGK3XpSQKhKUU/uULH
cgpIQgYW33K4NHoM03/L4qlspl7QOntguWRerhsXmLSclnlNtZEiqaDbDfONdL4AJmK8IxUOuGN+
6Qw8NGxM1jiWJk3+DXUUcDcQx97wwVPowGwpuHW6YQOXLEEDki6wMYZfbpLs5e2u1sQ0ifm4Ptmp
eYiro/rPBCMlSjBVZuqRB5Xf+eWVSCD6/JzYUbT2PMLimGmux1pzNxIDV5YFXox1feLdKasCQ4ri
IwJXN6WDWCqnhlTPT2QJBBzAvCtSz6xts4RnWXvZgnloFS5305gG6zZuYPGJFxwZK2jcLwpMUDiG
RkAfTCDzWZljNNkM2zZtYXuiBxpSllHPj+ihLUFeR/loRdw5C5uNa3rhrr0sNlt3mqLMyr0eucb3
bGOAlGpIT2vHeY6YgK8KzM+njnugKNjYdX8wdmV66KXNSy7KW60nhIUx5Yc3fimVelATuWr4nHMi
zIgJXNZOFZ8jlLqeN7AVLOi6yHqpCWaIvzs6ImD4ap0NLPBlAAwZsQ5ZQc12HXcMFW4io2eOVmzk
9F0XoI+D3OrG6rVjSZbISl6CxxjVoaYzEj6kP8jD36qB7pb22bL612Gc7LXJ9UnTDFtzVMPI/rs3
jant2FubaZwi2nPItyMNhnDTr7Qqj3OmUwJinG4LSfWVQD3ssvc5zj8Iz0QHQa4Grt/4uAsoW6aA
nKEh0onrrV1B5Boz9xQH+gylzn7MJeODuIC7usHrcTbjO9uDg9XgB73JJXmqCineHZ5KwNntwNYS
zq69yhbQtxqUdKP7wUZRLjrXo/MkPAGvVSgBPutxsHwJClu4OaheCkHM+e+p65K/5TVqDKfBBagR
vN+UOBueUIhdqbtV5KHIhUs3h7SnbcDTb2fZ2+RYvw2OjOEj6dp1jwHvWjRXi3gjLiXFsdzJ5UxM
Oe/ELgOQ2uFNNVv71mx9qwAULjWRONYPZa4Sp/WtVg7Pct+s4aAD3GPBasMoVi18wnRIGDzmbZj9
KvsfaglV61mRXGOXpsCq4FLaPzI/3gcx+IBLiMVqappbwex1R5t/1SJnS5DdY1R/DV7/UdXM1b2E
a5aZlGwxrLr1JBBgWum5tSU5iYVGuZVRjFcr3PzAX6+yuytC/+DF42qAqGMVLiBPuK+XszlE0h6g
Ba+Bv7yzK/+kacE+N9KfypQj11jhcglNoyEguBLIMiRe3u+owAKLCowYho1EvwSmAIrTMS7RzejF
bzAOAfemlYI5K0Y9a/SEe38Q8UEZQymmF6bbVsg+oIgDcviXupBovTD9gvJEZRT0RGnW6ZcyFnJc
dhS/tDbswD/6xP5K2uylBG2U26ZeJog0yubTK9tbSJSfalwH228/t9WPxaMOwnWHZCFQCWxI4WnB
HBg62JYtk91IPnxNV16QaB7VABjjUJ3QAwpVMunwArwPoPttEWWw1IZw3rvgWbZP00R5j40j/FQp
NxuEdLCiOswlxa+381s39c31UmhfChw2yT7D1mYAniKj18XerHS47gbmswRZe3CspbnOEMKTYT6H
qKjfDZDfMOblJmUwStjW4BK3QhAOg/inPoI9K88+Nze8HgaQeVedgQnPkquEeuGgaj/Vu5XaHZkG
24VcSO6S2EEzItB/NRAfIWZbGDRB0Y33k53uu8T9YZgsybBNf0aSUhsZzdZvTUak1CFW4z159LQ3
8VD96AyPID0SrX23u4NrBhFeWonJLo1khnSH3s9e2fG7xHwHIou2gFjEBAOvl+2llQ7Iqr3ppNOY
GqP2vfmJ43+x6Z3PzJlQFEo7CdnZSHSU3LjvosWPAbNsZIm0bBn/jN8+VTwX1IYakgze/dzrt1G5
QBWw6M9sp77BrZNltBAf8oFIcqhpJroaWUUrAlzaUmmJJX6v75OGhiKXXzSSFUDX32sHt8mLbTAR
+OYZ7aPy70oXtuvY28Gb9+gATbz7GLduCRcA7LYinuVAIxUT4bTJyGpd9Qg3Tfci0fGlFJ+F1nxI
RyvZMzL4eEHTcqiz+kF6ipSxc14APQCRqRknm+mp/4xt6RsqQnSYrOQsd6wrD/miX5T3YSYP39fO
k67p2zpFQ9xKNzqcRPJ9YEHTbU+AmB8KZTEIfFhHxLS3evNSgvMjPI2hAcbWRp7CeUkrDnl48iSZ
pywD0jwEJBhaLSsrXjNdTdUVhVI2nurJXaS7nuzBFPYERnFjUb1kdv7LkvipPMtetdzmlXcjKsZ1
BPTkY41MBoqunn/P0i1O2J9mPD3Ky2M5brqLGG8CPjAMINxUXg0NkImZTS2oD7mmdv2EhI8NnTGe
/GeTEm1CpbGqZWUlT7OqiCWcrvrrSfDQK7ci+eoZdzjY4pTMqgPssFdAeZyeZrlQyB0czVHa4bzX
TwkkCRI/+lmTuk2QbUsjdJR+mK7hii753WlZeLXGpeDGp4YzschS25PwPV6X9+6EXk2yPJcexnVT
e09qJxlg+WB3pFPKM99PKioRbtF3wjWIBCVsOwjxbGOJ6m/Ton+Xa43a+51gubMgHm3hiRLMKa3Y
eug4KzOMvwN8MFaOHp+MCm/DuKjeuvJ5tpyLcpCSRa9rLdes8E8o8KT9oBWvljD80d3pbfReadZn
9WjvUrt0Ng2m0KqqUJuN5qEGnecdlEgvkKWqHCiYdy1mCThdD8ekGI/IpO6h6L+2oz+tUNdfivEp
ypkkI4m41KZpMUhMWLrSq6pvtcLW1jk5oa3zUjb1+BuNMwzAAMdB2WjiDq6IXf/6a/q38Kt8+E0X
av/+N37+VVZzg3a6+8uPf4f6wf/9Tf7Nf73mz3/x99v4V1O25Xf3D1+1/yrvPvKv9q8v+tM78+l/
HN3mo/v40w9b5UX82H8189NX22edOgq+h3zl//Uf/+nr/+RojJYOwue//vdP+OMv5Vf493++jYvi
C3z540+Wxr//6g9LYw/fYs+CRQl9xjLA6uEEjl9t9+//rPniX0zLw+TYc3ULz0aXz/rD09j2/wUP
X9h0tmNavukI3Hz/8DS2LYyQfQtROZQux+ed/z+exnzMnzmLum+AcZuCxFuOTzeNv1j2ojv0884u
dCbqWhlRZVdiaKwTMhFUmoQFd8HJrTrrK5gQqm8qT2AetGqCPhKXOjHzEBWPNTqfYM6l9mIHbu29
jlXTtd/hjB/gxyKQTH8OiQf6kiykYyzWAjN/oiJOYY166B9p5gSJ6GXlZu1z44jZ3MCPbF9jk4Av
pEfkpB2mmnsfT5uGSGrfy4bglxP1E/ndrhni/RUN2X2qQbxCk4g7524otQ42tt5P0bn3/ZpIqiKG
P64j8KzuISoi9cCt3TH3Zi/d+fgmYYx8MyuuOAxoBDCTQAQdJMP+RiaH+EgBpdxV32daZ+BYMVGN
tK02T9B6YWqt4LB0LlR/u0eNGvete54zBijRfV9gn6htR/yZ25ZPS6D8HCMGXKAsSebExoeImjQ8
EqjHoFRvM7By8sRSXG0j4lL2QWQ/2aPLAmotNSF+pYDRbRGvpO0auqOfELF7Fgjbz6LbLhxww2QJ
gf99oHrM8n2+RNDf2Bb84L3I2zbe6QFWtasWlAaeWGzMN/6I+Sve+4QoojMQKOb7JRLockavtp55
ITn3boQXWOiPCMwgPLf7Nq1bPOmapkK3gfiet3KsDv/BtA+2Ftnjd7m0pzDNwLoUBhavseEU4bZO
KBQgP+BFueZjUTbapv1YuBlpSoaOIcG6MkrGL20diJdeYLy6K4aqmx793oT3ETE1SjamOevGTSON
P9lkrDRFY92adgWpqXOrh2VqHQI98GtBwkx37G5mxmjo89uknHf4NiztvIq1AfwzqzXv2xGjxKJ8
+gZMxkhPLIC//BxBa0wKaY5NVhhDlQxda97kJmja2q6qxas2hTswK+yxqBRYEQvb2yfeWKNPzLL/
oO5Mlhs3wi39Kv0CuIHEjK0IEAQpUhKlklS1QdTgwjwlxsTT3w9yd9y+i150RG96YYUdVtkSCWb+
wznf0WzAyiTO3dJuUsapyAGnHh2aBf3WIYx/LawOWhYRnUt/rcYhTa8aYhv3Hd0va3HV+553TjhR
TAvEAUzJMsz1jncF6205oNlcCNlg843jzpjzM/WU9tnRp7/OrmneBRKMUEtySMqltTzrrkof+QRw
xzLGexKdjtUJS1z+p7KM8g2kzxItjZFF2GzzX/3spNGqGfal1r2O2HorCX2vbiKjW8fQRUdHHey0
aFj1RoZZNZoXS4r+mqfkF2xNYz4RD6gFPgyuN5LqwPmgC8Dv2uOpJlAn8pOF3QTA9nPSW3Us6Qhe
nT4lfWC01aEuRHFKgaPGepLa7zryT3SMfm7fhs38x6oX9XPCvn2ztNl6aacleVnmDSO6EM0LjtSU
12PIcNDNw4u3axLnSnTxpOfma1bqQw7icF8Lk+kWOlXvRMO6iM+aovhkYiqJSXPk/p0yzCBEQZ9K
j7BuDMZNchoAlp40n2RzqTnpY4qOBm9QKwqW4IP3JLei+dGsoI76yU+fHUe60SQLdCk2/KK8yT2C
aFZ5GqQxnKBqNy8+mXJApEd5NXkUo5nEq33waT/PSPB+GjlD4J6o73eEVOMz1kpwII2miN4s5qeN
CKkYz2PF2cBWw0aL/KzbI5ArO7PqW+lpTZAVhf631ovmVU71cBOrx0rHEdxOD5NeG7E1bNqH3m3D
dQRzzj5JKYfowqzsnjOzcl/8mfhGpVbUAGZNsK/pzyQwdn6I79/aQBmTfA6hctwrdDAcYlzvm9NP
Rychj8ZZEobLI6m+pyRlqmVUCzwZnNqkXNu786WHPpdPZOgs9tb8noRR8ISQAS/1KXudW+nc5GoP
NwzlLTGSzXAy8s6OkxofLyNr7Yj3T2OpaZrnPhdAKyum6B50jqtGQCS3lWrIOEQ2AgDbhUNju7/l
wgiOmXz+qINLP9ay00Iw9l20eK2Dr9qnPHMdefPkaASL6rJvyVCpazZ5KjQMvTj227rS3WGZ9tva
PNsgz1iA8hlzLIfkKz5KeLAt91rVynv3hqmIVq+wL2O29tcRGnxkbMv6gvlJ3ngN8HmZ2GFB3rRt
BNg/D4pOOGiuWJn5iWdESqL5bI2tO+p1kTN9tbKjloom7o1WBYIY1pur8GnblZrOWUk1mFX2chw5
N6n9XRPfxSxQzs/JdRLpfFQQMg9cCF608ok+gtRNIlAOLWZFvbyOShp/qnSRN7uAG9u59gInpa0j
T8/yQ1cCodCASDHVXFaUnWgHig1G1FSYfQg1jXdcqTnOtAVLZT3tUCdTPGo6yRrI8P0PF8XoN0S/
xpOWwFjjwnSjxS8qaKCjdU40oAZ8vDlER5WEpHshX7IzdQRu5/3NLD29CNyfR23T5N1DDPag25MI
i2WwmPkKiFn1ZkI2Q+RXK+ZdNbHoZ5QwEmQqwnBPY7GgTfV8E5wc+DuR9VFjJ4dthadRMPlhI+Hi
UtOZGNhahgakNfP1lKfMBfImLc7z0A3XzoeuWAtzCjKye4LVT8zAbDceh2nGCL1Vy3ZJW6faL1z6
SHLqgtqZ2acKh7y1YklAeSJtBH1dBK5fyHAVfDJqq1HHopYs/PC44XeT8jhCGD04zYIlvtAnxvv1
foEQqsmcMQ1EyiJt7QRPaV2kQUVu8aHEdZQ/LPZYhMWsc4dK1NO5mqa7phUweeuNlRYp9vGo8vGo
2SRQJsTpHFLJMTOYvnZyidkJbZ/Al7xxpmgrnZnxjSqHn63s+qDQZytqkHEwgFynxQXU1WUvs1N1
ceV5xNMk3iA/OrJFj+aydTerKpaKbsgy3IDEsgUTS0lMFIED1sjkMscRfMxw0tinVazL9ujxIqEC
73F6vK1Ik7Mj9aUcoVl2y5VLHay0KTKKOMdSAATr3phYR5MU0TPjlLOy4UbLlOW9/ji5nvUrBexu
bM2/Zor/113Q/0/9jekIPDz/5/7mhoI9+x+Hn6Do8+a/Nzn//tH/ym2hUXGocQhaMQzH/q8mx7P+
wzT2vge/tmPR09DJ/M8mx3T+A0OXMD3bQ9bMH+NP/a/gFvM/+Fbh+XQ/to7p+f8quMUUxu7T+282
GBQrpum7NFme0E3X5N//b3Y2t1x7kCsoanPdtiJn7b7ZHlZTvZjDpjOmlwLJ6ktaLERPiyrSx1QE
yFbMO4ksMD/rbTrbdYe+pXHundYTUDAYzTGHvIO2vcv2RDLubmgNaTc/O1N6TNOmeG01OHBVvuD0
n7ruw5RXn8zXMte3H0Sts8Dwl/5mjE13KbeGvXhBZYp70n3pfVSFPNb1q0t1W6ZOelAiMe+eQREw
GsK42G3uX5jRTkwWnCQw4FSxu0Wx0Kph/T362hUPssZPjpHHosA+bWsCS0+o5VOXMkiGfP2ee8y5
EQuEnaxQG9ZO+6HUTrIgRC02K3xRpJ9/WxVYskxT3XUat/HbwF7ooaWUpBVkvoQXMPvWECzC2BTR
11ZfCC67qe1F0bjEs9f/9F2/AUNYRqJfOfJz23ssnC2L0HQe4Sp37Shuppl/+B24Jhegdr/V86Nf
w6Yq1WUg2DnhxXrXEfZXLGpixHJvrcNiTLNnGSCQ+kdbvLBt+d/pwzZwEzDnKqt1gfMcNFmXnZpt
udOLAfo2XiHhQZ+36iPAquGoWUML7uYRWLL/jrn6BQ9D85xO6ydlKtOktZpDVRcLQ6+pPVHELNyl
RBIS/I5MYEX3/WytMy7VWdy46rDuQuKPoCRthvOoeRXNAOkPY8vGeZR6fVKjR1yay2x8smTxnqAR
sfKteYZfnDGtF+2ps/7wOepPZVFbJ1c5+lPuJxXiX/NtKLVEhi7DPS8bnjyjNg4uJ1/sdxzW0jag
oxgjaiTenCN4bzh9aj46vo7ode21nZilPTS1YiBZ9NNpLLEIaVy0F7Fof/E6/eo0XZ1U2psvuoYG
PDFjYTT+oz35XbzyH92DKc1w1J30TEMFnDcn4G6mfj1qKPMhInroF4lwezZJIoFmXw+HxKx+SFMv
mZLzxd3GCxLD/JQ1U3fRy4rnPmN/iCOiTggudP37VrnG1YOuQ46xDYCSnE3MMMVrmXfklECD9cgP
gGigzp6VoBcyNagXnvOymooOEvTlgYjQnH0/015+jCr0AZ/g/gDq26Hwf8ZGBoVFc124Ujpvf03E
9A64IDdvCsZWEZdhaPTC7AzcnPANUmh5TxEDFkmxRUZttg8mlfLRxU4lumJ6eFvWZrogg/5FbGMV
yx6Rtk1V3jD9C1pdegevJ1/RlfKktjuW+AuiCBcEWU1uuNh/fah6DP5buauhNxRs3hhRMCLKS0C7
tI1jBYPoIBDNpXfJl5IsXEs++63xiiv9nCemeTWwGGRa0l6qZcfRo3CliWs/65bUWzmQAMwJfOWz
82GPac7JBZ+HALSXbTVUvC/AGQgWF3CNGUtikyTkZg8mwckQTVD4gG9nLk3DvJGPANQccjofNGYa
O6veCaC1Gjczz/trYWb4NxvEkOTZwvMozpQiw/pN80H0Wfl0Zd8kCJ2RHjoxnIG6OZ4zD7eF7W/v
zdp0TzBd8W62WADRZ5/1zf/0fFwuW+Oy6rDr7yKBKOxQvvae1n7PC/gcunucerO7kucOONFfV1xV
oj5Ubpc9wqGH9Q4O5kCYDsKwxmadqdXT0+hK4wXc25MBZ/YJKfPLtpXaQbL14AB32MlisK+93v21
zBkxHSiwu+KdSA6gbwziwyZoCfCN1UB6+iTKPJ5RVAVD7fphJXOI3BkYuNzQCghk2i9gC8trQRxK
Cw7Dwnl7dXTHB/NFPCn30O4QNF8aNX3oipNf/KO7mfHU8fSHmZ7rTIptsDkeHIx0naco9el300k2
QU6rSC4lZX3v/gQJ5L+bOGdvdONnSTRDsDI9OU0Fw3owXuujU2vGUem2TygU6A8cE89b5rU/Cnux
nlxT+4Yq8lJLZ/rWuuFgJBbaSLJsDFEAFBqnvzjtp6OmG+hihzZ7BA/C5aHv3vfSUpfeKz+rXLym
+apdkKuhNKjKN6l+d3PyNGWG963QtM/anS5d5xYBBSZgTwOhn5EhTcOqs4V17XLTbr28sc08p2rm
Hxb1gznDD+XwnXNdQxqjL4oZnmEPSRU+aqxhJ58nPhixYbwg6Tct80+KqOudTGOsw3r6nHsw56fS
Q5uj0FUuKr+vetlHjeSvptBISTdxnZhJIDp/vliDgbSvbz6TjPiEpazbc1dm+Bu8rY7WTUMZknQ0
uhJ9lpMZJ3bw7dtUTeaBWII1QtnoP3nmfNIhMhxdyYTInm2dAQxuNoaSHhJNZwndtd7iFEBn4GXI
YiSGytsCX+datg5wC53OxjG+LaJdz3khnjdKf3g7jn23eIaoqI9OK+bzmMD+n2w4atzUXWBUmg8w
1vhrKPUTX554V+Kiz43/DhjwTmH0c2uy5tCrAYJsOXxLZx91w6hPw+PWa2GHNhyDHPna2vLZDWdN
mH7g9HsAvd+V6GLF5d+LxFVFnNELHlThitDqpX6SA3fiNI0GNQAlfikRLWS7/MqvoO1txk+j1+2X
ctFFXOm9+WiUJhX8vpHK9hAGIEreSQLseJAia98IJ9mYOnGt479Clt0q8j/Mob1IwyxifMyCOZg6
o8DwTnzc0Tksv52KbMstuSBsKiJWqyAN+1LcyyoN3HH2CcxsoxkmwHmwF3l2TYbAln4fR1SCXXqx
RH6Wqm3jrhwJBmjBDyCQOn4pkLB/Dy+Dn1x8DiBiVkz2z2VdRgOY/se5yc5OD4yjgCj84FbVP/3W
UxVo+GCnBfssTzae0fVOjNvrOGj2mxQoBEeMzo3o9SNzikhzW+wuxY/K1JsYSfAfqdtt2PjJCMSE
qWfuFVcoE9PDOOzLJai8DYpSNC6zV0FLIbaHCHVQIBjyj4a+Ad9JgUGVhn7LQXUc2k42p0wROME7
zQwm/c4KGj96304McUYtjZetEIfN84O59aan2ZkoHovlMVE91K8FXeogbSuwvB4zxmxkj47d/jPJ
lYgG5P5OhohwsKwmHhZPPpua9rGQ0I5t7nV0tfa1iL7KCJI9sN+Ke1E34qj3PSK/cmo+Z8KxVo42
bXsWdvnbJXs0towh6K3OvbJXyYMu7STcS3TRrv+9se9aZi1PADF/YlKYaLdPutejDBDF8MKWmMnm
6F68qkLr6IhHTP4jGulLNau/pm3COk1S96FJNy4FNzcPfo6XssDgdBlFF0x5okLSYTOqtWJ8rim1
VmtJw7SYnqlZ68eaV/HguKwlLSutTiztoVLt3orZTAXTOee9NgaGySUioLq1N/a/JfbUWR8ve1LR
bCLsYCmSnpSnvlmo9iLkCW8u2uHT2LNKtovlKaN2o6vd4qabmFKMfOZHfiLH0N4Kgh0TT36yVeW/
EKCX7Z86qwlNUsF9I+/jsjuLqWghWxLr7guln20IqnuF3ReOQFg0bUTV4AJL0Mvca9SOGerMcrI7
aMQ1d2e33Uu2wXqeqWubE6qRrutzu0O9zVzEwwoPSlv9EJPGHJjark5bQNggm9CPWdX8QULoANsy
c1jCaIdzhb48G13rNgJP5LZztoiuCw+xZva0GZp7RNXXHor9RgGA91HLwoq/iiF+XlAvK9DosXsd
8onFTjIZT/jVABRt/qNbojCAsZJH0uhe3ZWdby5y5nRZ9VLuICH+/bkC1hE4ZYsaujSA+9qbDFEQ
4kGxFA60vShb3GV9BPLT8pIY/QPEOeByS/2jaNkfSa2pHqFv9/Hc6E3gann5aJOMQBwCnEAGcKHn
9Cr02axhFGF94+z7KsSIh3wFhyRNBB4ODiHAdJyHNtMtdP3tAqVWiRv6qz2syg/z2cv4sRip150i
1VwLV9+u76mPz6rlOM4cfYzbFNyxmhn59RTbxwnxASVGX1FV+rFmUvhOOTW1Js0DssL2tNY8lT1k
tigzjZOLsbrx97RvHC6B0OfQI8Y5bKcfs0GFBfgTVpWth4W1/v0K+Rl87tRqhNRmYJawzI5k7w6b
CLQ8jRhqB0T9YO4YVJhmKM4IC4Nz9mXZqfwZYrUqUFiNxq3tRIE9sc/gyGsGj0Bm9EGVFp9F6aVh
MiDI/DoGeOvCgWQ7p9+ehs2wg3HzZMzK7wA2oKCDWhaUJMJi+ZPe/KVp3kTXfPqSChgn1ymlYATE
yFmfqDW7WOv6WuvOHLWjjsIEJDrNFTcdEqVArzpY7lP+tg2lgpAJDoXgIYDhPkQK9xWoF5TPDo1i
V041F7gDp9JJZORqzOmrQn34RS9uyYjysRqSPTuTx1Ia7YNAQ33GKXntVPeRZ4RHVU4zwUHEct81
6vtQz+R9Wqq9YMN1jt4ARHvZEt7QvPycfEy/s+/kQTltw3H2nKttYEq3l5YPStKCtXKK9Gyt5aUx
rD4Wvf0HhOZMTAx+INTD6DvySjutKSuzoh/MALIw4UtD8NVw5x6EzWSsX8kK5BWfxd+W+iWci6wI
s3T+reyOt7uCbN1bHsa6XbdETk7g172Hlgaznb7wUctr4qMWpaVH2bt60JU7frkE4NNmRIkpg+SC
THqnYeiwHQlSoXIyeU8EW1HYCecK0Bp1qGWeHZdqxUILeRSkaWJ4sX/nuI0TNoChAUU6Ugk5Uk7k
iwHkccl1P3JuHxOr/+nY6vewxSN952kbVsCgc5kf2qbxr32ixR172ZNcCzOYXHO9C2N1eA/VclEg
trCkcAh3w65x2ZhGJvMPOle+gXXyefPGD8+dnbgz7PEZOhO424hbfHxKuI8ii1EO8ONdz+X5ERJR
c4P0tS2zi0GPz6JtE2qoy5LxZrr6QT5s/3gFkOC1X0mmxonVFMp7RHoo3hxWiY9A+Kood3efLr0p
t0dzJwspNm2D0MvKaxmGp1nkoMVk+zbEsrmtbF4eDaw0cd5g3ASxAa8TbCRCTbUNoSCwGGFYnUd1
UiBKshAQlgOQAQXj5KaP3VFjJj3WWfKeiSGa9I7UyILEGGFS7bTNgEBwe9xQPeVlV97oCMYI2hUu
tSrVQy9HkTsqyH6OSdyN2K/AVRr6Y+IX3xw5ro8d4YGzAk2p5LOCl3CpKzJximR4c5jYDrgV3cy3
r/QdUTE23vO46vd/Qyp94GMUXToyiZhImpaaqOZQzUCg+1C+P1qgX4JADK7LLeoTGyb8gPwpl8j+
0U6egRotsbZ5LwJ133Pr/cCWS8O6tM+dqI9iGP2w3QAYwNf3YgFhWU6QLhAWnhQiswM73fVYdgyp
XEsDtAFAU4nrRDt8zcvlk0SM4R1CBgOD5teoafmrVeWfSTHXlzTJfnzdWAVi9WRoYLCLviHKEHgT
gxigDpK9I+eLKc1raWwwsJA7RhxyRsyxQsn+gqOhemeRlWEfxt/g87tJNXbEukV1PhtPi24tqBeT
NCLroRlxGGb92WmHk+cL8baRj0Yjop8wv5Gwk643Y/9tV2TMdM1WHvsFlHATTnWcq8hdqffSRajT
koz2g5VSzqF7YNYk0r/O5qrnqnJOuqkNd7wqEJ7vNdSY78UeqsbmiyFFScAkTlT2Qe3Fboq/hSX1
q43O1q4zQO+MeGPYENCEV4MhxqBnN8JL/MmL+1VheSQIN+mjOlu0eMi38pKvZgOczh+PKaz1a0Na
0Kn3ptfWX/j5ZanHcy1PCGSaaM6QOxdl0QaWyvIrCz8jIu4Y+5Na1cFfLevXNKcPPYBOexk+xcD6
QjDVfOAkf7LqNYNTkVDiD27gYbS96u0fbx2jFZLUQWKpCDLd/84Ca4w85jMHir2UGMBNPg+1uOu7
6Nqc6GaobJbn/odnbRAGTPSKkiAbK0nA3qJvvWdZFrBA+8jm0fzBTj5JtOmSmzYceCeJHcNNL4VX
nflllidnsGIGuTKyCk8/Yb1Dz9uA8NfY2VyaWn/RCpuM7tydb4tAJ0YSLugUr3xtkPD5Gzmeg92t
IVJJFoX7sNZchrudS4aZ+IqoaTM33AoQua0FyROm1ftQvqyO2hilOL8NM1vOs+Y2RBJjrJ6WNzbc
7pO1xCkz9EcUNqgCl+RkDytkP9zOFN/gXjdHQxBRr0R+eF4SMThnioXAHBBfNZ3XRFsO6VKuBw1k
3inXqK2bSaU7d9c7dET/oAkdUgIDYQN+TSzmDcQk9sA60nLErgz0x3BOtfrYS4mKO2/9yOWjvkF5
ZgiUPbeauqMQRSDpWLdpneZ3hUku5n6+LZb3e7Zb/7UshP/aWUwIVmYTnvUM6oE8aSKx9pFzcRxq
J9YmZByal/SvmY1MneLuuqQlSaW0vRyXOfaR3n9hPnIgpbIMl22t45Vaj7E+68FWmacGZ7jGguCs
BHYLzURTkRNW4y0Gjs2UeeHkwD8d8w/H7U5eKd97+/e8B8Z/GcNmXf+LvJlI0X384aVUztnqx8hT
+3Pb9bcvEyOjuwqaefvqbKMbUX2tcaWsG6VOGqd6mZ18QjIfsrkdHpNK0w5VazBx7Q0nnjXDR/gr
znbaslD0iQpP5kKetPlBem5DfcRdURjsIoZm+DV3aJCXjjTpWYnntca+hYTgp6eBVt7KNMqN9syN
A+xc40g29sircXXVqZIg1CvuI4cYvj51l6hI3Zur98N5lod1wlA9FIyNy+qubUTel/56FvsX/c9K
eCIJJupkuHN3xjr2ivRqOo4JIaE9aimr5ZickGpT3G8HRzJx1fgmrSn0szdlJ1V7+gHpI66gWX+i
AjGPiyWnsztYLPInTe7arPZkT33ojFxf7jBliHyxRBAiTOXvTE8Tdqp4zVAhF75ibAT/1myX85Sm
y3nFO+vxsjG73SHXMnumrQhkb2uRWVs3PfXtnZV6G5CqR8vWv1gIri40dohZ6xTC1f5zlrOz8fvC
GjIrQuB1k9ffb7+5UwveLBWsO52gmj3kCxl6s6bF8y1yuyVa3swOv0cO7bMzqP5cqG2JalXGX2yW
fwEtlOtly3odJBBF5FIOqK5DhFLJ0Z7Lj1ZWf7qWqLRiSB/rwRnPTU7raCJsd9tpC6d0gkaAKpo5
Dba6bMR1Wip28mv/e7W5rFkctVr5WEj/+5Z8gjmpz8YGZKO1CPbYATPu/iUtFUCSDLUeiKTurGvo
cBmBTQEyA07F/Qsj3xE0HNF4eFznswWzJUqm+bE0CnlWq7GA+l9+jZkvj6lRvrrUQQfKPWApat9L
WG1s6d4hbfbE2nSmIxSCd7op743C604WgR0MWNCcyTkzHWyPM8/7edvNft5qRpS65kroWAOihybr
YTXKJcwhkB61xv+V9tWf1toISnDftqL6J9G1I6qJlOUNiwxuSYdnBa5yNpyFmWZHLD7vCQ6fs2FJ
UtRn9QORAlZ1P6AKrNASac/D6okYZf0DVgHAXVmtnZUOKShJyajoFW9E34Ch2KwAGwXIQ8easMo+
8+RyBbb29SvQjXjW+mgNyaVdyBgSRbdFzCd4eNL0HYeP8a3dRgydpXuyOQRilFXTMe3aZDfMfoNc
bQZfO5JtaOWF3DX+X7dHAcuEwK+p/O61JFhqVB+2O2jnTthvGbG8EEpc86w36t1YVifU81F7WD3b
Yo2RRqW2cGZPqfWpHCOjezynIrECs2TKzcRKIRhhfUIv43gHK/NHHoIuDYW91mRjYbPsmdPnkEqX
/QuWEknogn7/97k01pET1NwBbc43K8fEjke+9v/Y47vMszvC9eRhm/qfLhFLTC78Cc+Z8+TViCDg
U/xddRVY/qgCR4N2qSG1fQBPGTMWxro1IBzApjiy17HMU9e4xlnjD2cGQaQWbn42AsjtuYwPZt5S
FPFQgmhmhnh0Jvr235QpvmNi3sBtlWvW41JZdyaOB7Jd+zOCy5+e0f3QcxhhTXOZSwpgB2PL85au
P5AmcBS4HQ3OMn9qTfcx/PayWy2cCWXeoz6gMpmnvak2vkl9eLXQw2kLYxk13xGgozNcyevMaImY
BTkTsY5iwrNZ+8hoMjio3reMbz27mQgXsyhP9h5+uCYdFOINbfgKOLQ3AUqSolcDGDorZ2dWYGwg
KYKKd2NC1uMcbZhos2Q+OGNOAOjjMtIO9kLhQVftC4hGgXPSwathG7Uf0LBi/cFdgO6d2V1WMn1P
76XRM41ocOShT0eXh++TK1zlrynjJ8qX1AK0A18QXUiQwfp/aDdf30ca+tm1G6JHnDocpvVPYbMA
bE5dNkJulIwMtIbfnkScTpnIBDfrlEnbj1IaIuGQIUN6PYDm1DqJ/ezBVtKeyco5Tz0GZrswkLRo
5oGw+KNT+M1pXri3sSPTJpn+nzrThtBIN2rm2lho8hl9MR8gJ7ygqfT9K6SMTwriNFiT/ukrb3Lq
CHXF8CBOqUz1KBeYF6tEfWczQYtRYAe2VcpnI9GLCzuUNBxaIqHmerHOftfXxw1pCuLgh5V6khne
pEep2Z63HUKHSSk94kQDM72uH7UgbND01Hu3/7EkHbjwet6dQXuhQsAZWSVPOufP13X39aXbz3Yr
L5qwsL3nXs8uq4EDxEhg20ir6894LF7xbnLEEgXMUC0TAZT3kLOup1cx6AvJ42zZUO8/bZ/wumcp
yZ9EYzyhWuixGlD0tVN604ksTvz03FnTUzeCvXNKPuhluzs9uzAleAjct6Rp3m/p/Sf/+rulIr8b
j4g7kJmytli0M/Z8hIK+ry9mAziAF7brBtKLKHw7yhnGsx4kv2aIKuCJnTVD7HPv3FdLKMfdulJY
R5rS7WzrE0sAIbBi1O7VR0t0mIv5w3Drn6hm10Oulu2gVZS/tWFYdMjmL3+vTuwQJTw+qIalGlz3
QKM8PUM9RHPrzk0sF5/Ie2FGk1jebZs7g+MccGZSMo/34fNI7DlQR3srRP1E/ku1C7H8hKurwruT
gag5V8Ig2daOLZs55rqZ0de9zQBrirXhp6lrb1a+PmX7k+KZySVNnVMvrPuADidyBzJ8O+hGTMvY
IrizekL0ukZJcVx1h+Vk50SW2b+rmTAtp5C3clwvJhOhi6VnoTKldTdl3bORSDiKnfWRd3JECLC8
pfPyRGX7QrfmBZ4tZVj7jnaw8uavLTgg6JUDX99hJ1v14fFJ6ieMrgkJPovVncaPUp+MGPm0uxtg
eOfSuQkt/Z8BSGG4tvlw4KRLImB3RbgkyaukBQSGMsgnJqIyyWlZ9tQSY89cqbr1jIp5j7DiFNwH
cwACMA7hKQBB0WTZC+dEwliRMYbNZttjst2RpoUhaYgn8lhCxM0PX8wshrf1c1vrOh9gLZJmn0R2
OQAnFcDumNhh9IWHNdW2HuveAEhjYFxQe9/JdS1jXVDEuOppZiVykbnHNAHFzZQvT2OKCIDCpJLT
z6Rofum8xQ+Op9TBFhO5YJL98zL3PxrH+KHBfjFHm4gIE1558asRSFhaRVSZ6WkL+XzEadGwk7dJ
Z30g9BaW/70Fq0nHI7glHwpfn49WDnmN+5GYmnLVuAzcOaByfvcXS53E9EcX2mkQRgJQBy1Mjw3J
F/ZzUfDiwe+VkQDN8UCOx5vLwvY0qOlUzok4L/Y/SZtAsgQtZNNLHqRTjbhB/+IfqD59qGXdUMfG
kJU//IjU55Soctiui9WQrGHa//gdcdTFQITFqGBn1cklzwr4XtvqQX3rYhNPZcgvkB51hwGZRZIX
w2UDPJJbHkZyvx8swPsPieW88xAcrI2BUDZ0ez4EwgBQKva+mU/8+ilfqvRkjHd9RrqDbe6gypwC
z0r5UB0aPf1pUrDu65Tfjl/6gc4/LGQQb2CWo2rEYjgnE6NGXTqIZRc+4DWJqc7Chgicb6KWlEnT
q5RFGiPBUgeUDMNtKubn1B2OXWk81L74w/jeRnHt1rRS13ETYzCnnYaMnXHdhHGFldoTMeb40B0n
QLlPJNFcnLy2gyZgIbqY4q7S/yQSHFgKlSvKfR9Nkt52EZmw5C6PK6cVVYpeBNV29UheAf4+h+6m
LusqKUBIa9akHA6rhWrLtJCNGeTBtzJpAttztsOIpvxkmO4/83UL15z5n6wTwmCJlju0TsGyfAvW
UGeBdkwK64ch30zXlDGyTSKy18La91cof1B/hDCboCww5GpNZC5l84K4gliAEp3sSnxJXnun0tK4
jsqQ4SMdlL1hD2rJvxknlo4jtA6DjEnC4qzLSujvV+YysdSFW6UXR28/3dUJagdkAKeg2wNooKbO
6DqwtLUmh4ZmsWwCBfHLXySO+v0HI/2OPCylHo2GEK986PtDnhl/PObBvX5BvNqEaVa+VV0vLqqF
k9Xj23Rnkq96jSKZaw5fO+bLTEJczA5FIaegSfs7XR6XtF79J3dnsuQ2k3bnW3F4jz+AxLzwhgQ4
gMWaB5U2CEklYUzM89X7AdTu+lrd0f07wisvBIEkaiALSGS+7znPQR6bLL5mzF6e9PPZyNEBNa3m
mwr4IEnKRrLIB0mhAFU4pKLGfFo6gLuU+b2qSs/hneXowCZ02kbUHfe525/VJj44xtQEJWRda1az
U9cXABtzcUjDke6hWe1yQ28PU8ZnF2njo9JE7j7m7KgyM6AxCsQ+rBAjK9oxROSNR7Dao7PEMW7D
ro9a7QetX31l7Ohem0oKMWK6V9NUetMjK5wmMJMFn6FIDoazfK0TEFplCLs/T6cvFgk8btvQvzGI
JdVrzxlt9dAnXOeyHN4R/8i1R0d2Qe5eaAQrx7yRvsOXHHJnemwK8srLZEKGtH6X0VKNQ43/ozZQ
OXVlblMKOqe6Uj1YsoD12oF5EKblGeH8q1TjlSJkXXHBkZbb045grQqaNebGmxHVKqL4LsPJHoad
ceqR58l8uIkKR9vpMHx3BWdrVeNUxplGo5m+hReRedVQSNlVo/QjJXpvxEMBJPiFrD7k/b4xMrUe
hdAOSVpCjLK5F5lSpdZrwyCZVPcG3ZiO16yZfLmI3VBYXwpE9Hs0+whd4K3KlMW9KeL9RNgxAdbr
2dDadOFzQTwDSjvQQb6qps+9pb05tI+kQUJYiEzU0cqYa+4lR4d4QKIRMSbkLiIyvYWz4cQX2lTX
EeEhvCYrObhCuzhW+BaD7yYXERZeNCVInJsgk2Z8Wqv4XWshjOkj4oiY/yOA9xbASTs5jyXjQwx1
Xh3u6yq/C+2pPWgap41D9i/ivlo51DIJZDPGt001v6e3U2/80HMu17kqXqqupss74MI1XHGI3Xon
45zowwU3HsPmJQc36xdDxzWBGoxQWRZvQaQTGFdfOlrxieC+7NIKYz6fvIamlTLxENjxIuqcmFGC
sVivxIk5NGMfoIRknaHXaj90kKhfHNvuzuo6c7fXNPdt8/vhCu6zZhDFZkIUvDLXGUWOfDdKGUGw
XGsK20b7+95/9zmwuUT/svDEv2t4sUPhNiSrKxhSKNbqxDpztvo1nNN5UlkSZmU4ozbqjmGTjUGa
dkSQr3vx3/e2h//que2Qz6/4V4cYBpRZqj2915IvzUiDkD1tm/iOkAzHj7SFDM2yQ5k3h4untJRn
8F76Rdy8GKPxEfVRc5fgCfBDC26mUTsX8D5URyy1OBjIkXHgGB/GgMwU3jcEPwicWhU4YqAgONN2
7TuqheOQ3nDmHRlixWGamZP0LrCGkaisLiYWlPwo8Gaio1NJmcOkVbsz+uQS8focoztGx7LvFzLg
m/ArnAzNvRqAp5IBfrPKMNe3s+lbdXc0DRcWgPYtSjFPzGFLpPRIFQmjF1FENlMoArIxqQbgoN8d
ho5zaHnFpH+tRHg/R6F9tFnCr01spR+/i8rSLmBgPK2jCWrZ1IXI6OLjuWvcVKdmqCN+HFAUCQAm
Yp1RWqHy2stfauvKp1F777T5J4S42FvU8CWqO4uiOhlfbVcFJaZLTOvoapZGGEDBjnDTjEM4srIf
p/JjmdMrcxdug2r7ih6auvTCUDA7+S3TBThgCC9jjUTwROsfZQjeS3lERaR7vKmXsbGOrNITjlAb
fJHJj5YCxS6dk+kwufCWRUP6tQKRsBtHHD590u1ZL9+B3353+vFpkkwcVJMA5FFiQC8rg2ILfGMn
7vVjAlMg0PXaDIbeMQOjdJ5zspOZ87KimyTYV8pFk2dPs3OAkXKb970S1MRX78PeGmkMf8B9DWm3
r8DkVleCckopZD1EVGBrTGqXcroT9Kp3DJp94+fcaEhMyOLdXLqFH0/yYZn7p9h1WtrrYvCawcYj
pk12YEk8q84syZcyVyoj7ZYsoZw6uvkRQLHFb0ctXcoVdgct1nXFGadafpmBvHaZHE9YeOdgKCvc
MGtoeNSglXBLPgstkuJi2MsbC0X4dK7mY0+NT1XYBFWVofmetNP2/rXmjlwMSiiTeku3nErmbLHy
lm92lt2bk36fjuje4lcDf9nFUSsVWQKFZYrSjz02pz3e0W/bN3LNG93iPSkjJefYUnBbVfshbqwT
uo0ZNA+1WNcmIK0BhRDA6ifz1SVlOCaBG4/KUTfVmaaVoKteXjIwInp+mxZpUEqg5epATR80X2QT
rGGGgV0rnDjMh9G4svrP3AOTvPcmZi1o2KsrEZbAXDF9y7OJ3EwSObS3bgKbq7vht7bSbuC+HLvc
fl8KAD4keqxZCSd7DN910rPpYqf906DHO3Uhzb2PYTyZtMwwnCJ5hirT9uEXsj/Vg63jRqqT+T2r
qpmOP/WoIVUyP0zJksAepj6VZg1pyz42cGgfe4QMO7W2iHQkuDozksciprPVL/krDnT3quTM11k+
+DYdKVrTTnons/SkKhAOwSLF17Sz3PNUYLR2ZQAO2rgpJwxKfdLQcWxcSkI1nrs2vtPwtZ3Nb5bI
AZYt30ggICzEfpwo5UR0HCtEHYd2jh/ydRVFyEtJZQrdgkPngb4jzN18fHZy6hw5oWEYjuk6lJX7
PcV9gJqL/APNyedArKdfZ1Kqd1s+dmDs7Z728iUW1YpepLqlMiNdOZJwiIr2lsQm+lZV+pZWlb5z
R0KicFPUwWJ33MXkHC2MfoLxT7MAqEbogHuLrgM+rBzzyn6ZXeLwUhP2E5oZejvj+wApItD7afy9
cSsooaOgblAlzbXQhuGo0YlwdERBeX0u8iUNwk6otBGqh0Ezz93a0Ng2/ZqIYKoKeEsnfJ2yydrh
OwBvZSZQ8YbpQxLWtHdcpM51v1yYMpXQJjs9w4glouditZbjnACERME6sHqVstO6IT+EEmFHZ7Fv
kyLQRPK6VBwr22ENdxP9RRTroqeBUgJhcPtCFAAsrNYxzVLFL+zOHaxU49VoSO3m1Di5tU7Pc2iu
Dvqm96qig1chNCvC6a1ZO9ilg2mQYN4P5FLxeXAq9W5oUb/bvUExMFEIhPfkEib3iIy7/aTA0FPt
zDiMrdVy15zoA6jgQyun6D3KcfFlUX7N1OtZSRgXq02sO7ejpQ17v/npEOS1z80B4/cIxF7oX8ae
RrGKIxt4NJiSzKhvqJ/nRxQZBfOy/ir57Ru3KB9D2/w+tfpTZMTLO7nKF9cep59ST67uPebX+L2R
9LQXBcc6cgDUyQ7wT7p2ryKe9+mCpXNIqeDPWAYWYpT2rqiSL6J330EuNB9z+2bH5T4v1PuoMyxW
SyM5DYX+K7QRo6YlqKC0cVI/HARrwwLBlo4XxdNIYqHmHf7MFgMddbfs4xkZIHzd4gqCGVGftrhP
9ioBBwvlfNXGc1e1951qPlp10ntmE2Xn1nEOjqxfqFHRuMpXtwAwFpRx38z03piS+LnAF+6BSyLr
xem5MhjZCPf+JvImusBiIWe+0/sDs+zqbEaISrKyfCrRyJEaAiHBaVWWs/XjiGwUssbww+mckVuJ
2zxXMUlozGx3ZvFozX13E2qLX89aEaSJFqIVQNg111WEA0bDFMXf0Yrt6hw51GDF/NPVyYKM0mMJ
rfiXqOOz0yD5ZvFuHZKRD8rtdfOudzTtzFDYHw0UFk94vljn4mn6aUYnYgKr08IM17Ojpb9EsYlj
ptfuGxOp9tTQVrQt60b05XEuMfgPsb7c96RdHjMRUwKm3HZ1LPWhQy6NfLktrlGd0V1NKaYOjeow
pvfaeyuW5JBkwg7stU2xbSRrwiB7G+OuupKfXl1lk1i+U1Fd/f2QQv6x7YwZQER6nY1lvHe6+Es8
4/GSDh0eAiAfIXGYHn5u9FQ1yNpcqVebiAsKL+72QHNtxrsp882JZNgstLpzZ7dfbHvJbiJz/cwr
KjdGphk3daa8mD3hmdQBCr+Lf+HqX2+R8yvtINjUhACDpEMtbdIO7kPaTUxZIU9UGSLXfAna2Axv
B/QAej4GCE6ze+dptNZ0W7Mo9k5JJJZwJ+ishea344rzUCRTYmFQS6owzZQMxidFFo6/0VT/4nP8
G/Hmf2Deuy+Tomv/1/80V+zJH4ZB6CuOwDYIgt4Q2Bb/ahjs4zDHe5+kJ5ACmHiWVlzJqw4S0bkP
fFyHntoU+AodzB11G98yZoDIKp3/pcCUwlQKMXs+JzmKlvR1aB0muDC8giRLlBPyFQlT3ZLZbqz0
v1mh9DwW+7IBGBVV7cmakjSYmcKjGMit55Uegvej1y56hg6/1GBmRpq6+NST4pOowve80McrUMH0
LHr9rgqX6Pq5cVYTfR71z1BD6WsZzJMGFHAAqaEZLj0Mu0rVHnvbDf9DIp7xB12GRhf0G239z3bI
xRPGP36MsMQ1egyAT7vR/qiGSHsHjDDsMz2FKpzBxozIuP2ykJzTovkhe8KjjK8/onY0kYPk5bk3
cv2R/mt7ZxvwthAQHCxDYn+h2P3EhYsZp7ef1blVzhnhHuhLovspS6F+JDkZw5b1IweIESAOjh8E
NkQkF/HXvMnRFE2LfNWghXtGCbGSIdreI/8Mb22tPzvTXF+QhN53Ap+e0dbnjr4z87NWe3WAvOz+
/emm/1N0Hp+R7jAFFAADDNte/at/8adCfgtLssmiUy9CzOBy8K2wPVZjydtNxcxU0lyzwuruMqhI
WeMBcr5Qj6Pek+VizLdh4ao3MR0Ke86b02ZgS82uPpmR6cLETKP9h1nJ6M7xyeKYX+S0pqHKyQsz
tIxKKN9BqwxPymhc0PD8+/fGz/3na4k3Z63/kAtDmfjjzYFd74thQfZOmM8ZeSnl08OIzf5rDF/L
M6KS9FODPwTdK+Og1+20q5REIRxS495VMgluchKKSET1C3LFL/RPB5h2vfrSuADb7EZS6ua02rVL
iXiFju0dISTwa/++l5nxLbyH7nbuQeErIut+DAyRljoXbxbs+YNzRPwzBbhytdulbMl+iFT7Pazk
WRp048iHeFW79D2Bt/LC7KY/5jhgTobdi8ccIfgOLRJCzHG2kKgrYClr6wmrBIEiKbQEEJ+kIJSu
tq/pm5zA9p4t3ePK0S4ivgeMAC8z0pwnbnoB0vIeamwe31SuFd+ymGVACPFSEsAWXtq6eBtaa/g5
0OwKje5r2c+A9S2koMJ87AZ0DJCG651mdsYTzALK03IqAocFtadoGElljZzP7gfrSz2Vd1qzmD8Z
Wk9UP8E8WROG2iQMd13vRM9paOR+D7bqFpsdjgtFnjBdJtwnqEHGB+7bDSGTWFTGA0Sh9h3bm4P9
8My1i393dLsbkeJyMQZuR2NTfSlsi2htRAposYwgjU156vRmPpodUswhFWQElB3EPaYZcVhq7//+
LNT/eSQybVszbXBaKlTYP68wGjyJouPJPbkUTE8q0mWd0ubVHt7yQdwndpghiWwsn2KiuOSAPyn5
ZdEJCT0rfmfs/GbtOSaq+C7hAvsGvbujrdInV2eYy3KevcXF3iFanAL9qqpfIDXbXSvBUlCDbBvH
10uX+n0YvyNsQ7RBdXRP+NFV7Tgyd6BnSHqV/+Ftr/epf7yPoabA9Wbphg3f688AW8WslaUXNnlM
dnlHhIa4E3MS7a1cSW4jsycDUshTERXPpXCRyQ9q/8yK5k4Z+xX11/b3LdzwfrAF3R8zuiphbq3F
Sh2ZDJ7lakD9HckB5eAqhFymbxruv52u4AAk2PaFi6jyXHpiWdPeWnocrFBBytGwo6eQ/rRdm/BY
pXmozWNL/8tbaGf9h49As/75Tw+RwDBdC78H1UcNzsBfB1d7UCscwXV8GkQ13M155Fz7RqdfJr5Y
dtc9LJEVB3WU/LANtBtGUr2NCUQiO5oOa6KmH0m3es+zu27QnvI5Q8Ushf4s7WilgsEr5CZyMetm
eHOT9xCZwv0wDt/rSVVPop7xucHAfdVJ10KRwpXWpvhV5vKu00Pk+7Sx4zJ/LWi83S1J86YQ3LAH
kZ4GrdL0T64dhGGxhheC+K7ByZ76vrzPK3W8a2ghk9E2E6zZDshM5aGtZtThpvXazql51wnDuGO8
/ELCgupZQuM07ZLuEf2QfgNr4FbUvcnSUGIPGZVrj6tovxB14ScwPO5aWjVeN4vrpi1hzD63OUv+
QZ0c5CH18liZGqDLqrz0dfOo651DVneMZpjFYOUuKI7RSx7ptV6UssJz0hXJES4mboqFrOTFvXQk
KgXLqCYMec6DqfXZUbE6dR93keGPCoJUbIpRZaBAtyvnRpitgmgJ+cuEtOxA/eMDVBmolcom8MSp
iz0B3OF9LrU7Kg75MR3yxq8clMRtETV+wvLdV0EPEa0AMnrSlOyQiIzggaQ/ITlFvpewLg8Xit2m
FkF0icf0gqYbtqRC0dyMndDXapJljS5jKHhlcsX8jyi1nRJjfG6/m5DDvWaZkXItw7tq6+1xiRGh
4Ixk7tdjcKwKSApDyrqhWeJfdS7u0W1eNSRbd6OkOEo49NFBmLOrWXaRINq7vmWbuj/NFFwSQOG0
1gu0gDZqizlRn/GZlw95PCX70eIr49Birr44ryjFdrrNug+FqXUj+5kGT0Wy478fWTTxT2nHW0K0
QXKboRmWa/wxRY41hcLQYCtHuqkT4OtUuwM9F+5RdIvdvBgfA4vox6JKQ28GvuNXZOSRfah9HQo7
gp5A4U5J4UqUrjvdt4qIz73LbU3G7rPpOsmpAVlwGOxRO+m69dYVKuCbWV5NwL933awg3auHdqcD
Ibsl6WTvmg5R9uJ+irP4fm33PTAhxVuhCRusDarfkOa8owJec4au28lu4OsiyimTXeTchfTsapWI
HwZz7GFAqebVNCRt81IjAsgtv9E2p1LtEIAYxxXqfs7HxNTsW5F39V63yP+JxybdzRrWbTl3b3IU
9j35mb6O22z16R2IZpdK3/6w5/acuKhvNeVeiO+UL4bTmqaLjPqwMIm4tZnhcicZxxPwEPQnVuqN
DMj+OPBTIkHSjirD5aRb0X1XpEhuWILRmpvPcC9Mb/PBm/ZFtyjr5WG1nCQVG9DFo/uKjfaazTV0
Crh7C5orJt56EJsudsDOJtYsoSMtI1f3DWzY8FghumUFU3OESTfoMPcaSORV5ho0OcqYEWvSxSqI
UUXGvoraViUE4mr0LuZzivOGypcjvSFEi5lm5XJynay+TdCDLGArfCPCjIdKMo1S+cPNEAa4RLRo
TSguwsaruJ2x/68BPv//YUwNDIh/ubhXUOo/YEzvsvxbXMp/BPz8/qK/AX5c47/A8Wg2ZgtkUsBH
Wcf9jWIKTee/VNViJLKFKpi08tL/AfzY6yvMtbjvklpJ1eOvgB9LM00UC6yw1691/m8opjjg/xiM
eEK3MVqieLHRZvHj/vEe3wxkFkyWhjIzsS95OQuMarQXbXQieRi/jg2OvglxZJVNwuuVpwww0b7s
NYSWGQ5y2eERQz+6L3BO7aeZdMyakgOaQuPM4KIEKou+wDCCooka3UcHFY9FcqH5UqkmlHHEffux
6b5PNZZjtLfjTtKS153FM2YNpb4LId5yHeinEgs6qeFeGq8k4NKyg8oyXytTZjhR3GzXqIoVDC2N
hm3vc6MY+wnOM5LixDNtiuLbSwK5NKDL9YvqsbTpHUftAfX2qwtZm6s7+tsmQnFDCzOUZEHbOpoC
HkJ/x8VIaWP/efD2wrZJ1kO2ve27bHtzgb3ZNamOTwh3ZPMrhgGPkwI8waLm8rJtEKvKS7OETHYw
GQLiFIHL8B783uvI+Mxs4hUWHKORRiOY1FlqnUtOdKuLisR1lYe+TuxDGd4gZ0Ct2IJ1c4grvnxu
Uo0secvKHDRCYYr9KhlMD54BREJTVJfESm7qcFj89lZa5rivW4b9IitJ/23kvRidH1aFe2iol9G3
1PxLvkjyV5PqK4kUdHFm+yEc08YDaosVL3WKSwuJBcYY9iFHee+dmDnukB+GmpAyzZ2WE0SiGzAr
dFub3vaMqRbXqBPadRpng/5kx2TXjSz1kDZ0O6h1nYHVov5tI5a6vRbfKPjTyYS9Dm6OE3ORVyBD
KCKMCzKzHid+76ed+I4lCSjdBI+9UFVxZWpPCEnThZ5ulvq1aswVzTgStZkPT3NZeVPmzmQSMZFo
1ulTpJjxVQwNZ2e35IeRohIyL/2EX1PeIt0m+Fw2w1GHcmSgCwLvSMVvPhoQbCaCVvf0e+isypEc
tNCg0gfRYpwoe02leaPmiXW0HVAu62tuNfLpocyRa8jvdoCVYr8TjXLUeOtXDPD6VVt/666NXzGs
zAcE34fttWU9wErk3QwYGWfW8mJF3OQ6o8MYkBXLDQrN+Wa0Ej4PMz+6QvkBWihCZFujdtOIMDZn
KCs9OuJ9a3CPI2cGp7nV/sNzY0M7LbsFAEBoZhbLC6YZ9TQrzQGBeBc0dBkpUa6RYNvu9uTnZrVX
UY4kWVBdGZyr/loz+MkpzsftkZiaKsiQxyP/hKMCphhdFyyiunlYzOhlSnCYcW4IEmpx7q0SnomL
BWjBfb6yx9a+U4I/8pBFw+1mnelNsL1u1+CBrpFf7JB0a5Sp7rNV4F2lDnZeR37dzBqjmIdT6ZIs
0Akn44+kSbKk112mYF7D2vakhlW+7H/koJTp4tBdEusGra5h8pdzXJTCW27wJtNvhs5rmVqctqfc
psa4pBmD3+iEGzAkgP5QRqKlKzJkR4sOqFpG0oe/ARnCrWE+b34P6gI/iEoefJr52FrWzeYL2Pa2
5yYyn9MsZymoITluQ8dE70J7tbMSCpbu4hsVWgg7dL/pjZsThVBhbVktBIuMvmlJo8G+XD/JfsRL
5kzKfvODIH33sBePp9m1a0+Yi4YcwSCVoaA3DeCh21NtEXsVMdOeiCSoWgr0GvpFWJM2ZwsrFQo2
UDPJPQlY3qtBl+ryhBfwoNIOSApy7NBOHKRizfRruhd9bTHXjjMdRFk8WyEfejLUTDmVEVIFIUYQ
+dUCjXjPn7GDsjImODLErLt7u6XNHhU37VDHBzNRPkhXclnT7bW+MJG3KbthbbLBpOJWse1uppFW
qYtg2xtxdepOgpurVFRYZHKSwXYCzCbROdteW5aPUF/QB2qyCJJVCmOZCbcrdxXEhP1682Kth7Wd
EC9JuomXrKoXZdW/IAqFrJU3EwGDOv3RQfwQNOx8eFFU7pb2YTNT12Ors1DdzS2I/5/RqpaHhAIR
YmH6G9gAf7hSC5cZ76TF+j52rF9AThqULxxJ7AVV4MpFcr0eTZD8DPwBNXuY9r4tU/x0o0hOpt4d
mvlcF7NzJuuMJC2GQ7gGMx7KxXgT+eNYT8P5j/e+PRwSmoE48aLr3OIA2z4GSop7oTKp3h5tGwJq
cOBPFrbt+fu4ehyW1NIDY9AL36wErL3VyyBkQq+NzOVc5ezI1hOU7C5vmRcbQSSOXlib2PRWVTjZ
TbZenghqObSrN8Mpmptx9UThC493PekLfu+mmkdqUv3bHURCt53QP061Bt+ceqgmMwnmtSWsDvGT
2jFAACiMfIy+za6a7P6kmoP36RRbSNIjvapQDdq8OdKJPX6I6hwPgAa5OAIJnSHNEvIvLe4FVVN5
lYCyZq3iq8/N9ly79A9q1HSHbXjbNmCSq+DzoboOeTIhDDuK7MaLSzDLnGan7eqPVI3RYNvdNo5r
ulgLbNJUjO6GBYCzowdBVtgUjsG26ZBZH0WLQ2K1sIFgvFpxBxqlAHZKlvedUiGO6wz16/Zzt/F2
+13+eLhg7DoWlsR1hIjcdvda2DnnMCNXgvv/TNa6k7+15KZQHRnVYNuQwYLeUfKJlGpk3Gg2bhnR
mb8k8y9/ipX4IgzFW4pqOoniWUGGRaFzPTPRWCOVHbiWtmuTJM21rEgGyp5M0A6xANcgiaqACsjy
GGLtAO7gPScfi9K/nziEObS2YGCudbJTyzY7TvOCZGVVu8mF3OLdtrt567ZXPl/W5Knte1gd67Gf
T297VHKrsz18Rf7HJ4C+AAc4Y936CDYnzdTV0fT58PeebmVnHU9SX1uRhoeRg8sswuK4fY4VYPzh
kgJVIvcebQvvuKDNHxhprt6k6H9WbuB5qBTnGNnY+ZOm+JnIQQs0RdcCoFLAlVz3gSzB8rd7Z9tL
V5VgkTRYQrbd7cnPY/7Vc9hKcMgrUbb/PHjbw5fcnDSE5J/P//H12wvWKkDc9voJSqKiALndjHlV
JXEBbLt1YxXa3plouolSpmtulIdQjJBvNT9tttHPW+jnw21vWAyW0dvL2+PtNvv5UKLHhQuCxmRq
kl2hqZO/3XI2X2wzzPka241MclyvI9Nw0Ey0KMtjzW2IQWPjqBONcoeC/Wmox/2oV/3Ntplsu/Rm
7sh4pZPWq7SKtikxENyRGaKDee6HICRouj0lQxYe56j1e6LtZj4NC6vxst92kaZxK0RMVgZ/vvSX
oxIAx6o/SX7R7agCXWpZnRdyMhe/WGcfBA8Uwba3bXqJRPb3K1VmLc1le5ZVS00tej1+WS8U6Ful
pBvM7qxPXK6f30W0KyXanoYc6nJM2E7NWmCnDQ3j+u9v/tdnPr9lmOBl3b7j9tzUCocgWILlePqP
o+I5dubfr/ze3X76719kO3R7nNQ2R22Pf//Ez28Ffb3eC9fqiott45L84/t//ha/f+3Plz+/+3/j
uVJeUrtWGxjfWXheyJppWY+uvjthecjuKn05qeP8PBUG0Z8IHGiw1rcGIWceHU0GvaV4TRNwTqVb
vWZIhJjMLuahaFTjqIX2fZtN1ReWwr+Yon/r7Lj2l1ikVP8VSBeCw7USf4YUJtCjNn5BgqZ6fZqF
geVCyYp74B+hiWodiICfJ7AeurJ7hoPFncaB07FwR0EmMDwvozN6fa2+UYNbdh3+LHuwL1B0L0oM
iAqSAaLc9W0aE6uAsW8PucKNz6LXPs6ZTxwFy/YuXSOluxbnM86poanyI7nPP0MLjLkzjeje1OFd
dFPiW9YXB/cQqnh44EjE9gbo7XnSSGZH/jYQIIKRWRBChFlc0c/26jDmcjllbRbEypqo1xoX+lU9
Q1/yHjvgJ+P4Y5y/4xJC8I2pBpnccIiK+K0bkLrZenw2ahakYLQRUutHvavIYohIJY7WnMGo/7Bo
z1UAaI8ipCKRWsUhali5IUJ+U2zrw1S8xloLGHLm3sqXrgy8xwwKm54dTOB1KCskZq7cIpZB/56F
+YNLaeJ1kN+RXfs9Uy7CvfJvEtu+iq/d0xP1vp7teVfiO8JyYTeIggtWHEZf7YlVXVxHRU3ktucy
oyqu5viHUh0nM6vs49SQuybBQdDAR6KRG+7Rdbpv6tLG3tREr6B50kuGM2RP4aTzKpaPPmo1uDQZ
hjhp+lNj5IekgkcIIPpbypkepNypMdEMywHs/DMCzpfQphteCQXdLRNQyWwVq5B2nLqQEREbb1xN
+mmMtCdnbIwjFIxzLGvjMTGcJ6fKb0cXAWsa0fTvtAgTHWDAeiK0USi+SznDC/nIj4nlHpURPlck
+xuM8uGHMrQ3/Kv3TZZBvxibtRXIAIdWu4VHxTCZ1At+k9JLS6iwppEH5qLeuUmjnrOoawLVTm/U
YZ7vXCr3Z6nkt1W9ej85XzUtLAkQsY4DlFStRKJgjBhTnH7RD5OAFtm7473A92BEBtbNrvsu1kmW
gzfmPFZvCu7mxR7QfOl4wFJEwKakC1UUnXmFpCZ2+YDcSbhZejHEgO1wIHh6T+QBsNscbVRhZl9q
3fxutuaj4agqnMfyrWKIgi2WEfON5HM/TkuzxhUMV1W9Ji1qInti6WiIsuEoye1Ax7DRTLdQOeiC
otzLtAer7Nv7ufgFERQRV2tdGFl3yOoZ+57tm1p1s8eGCM06mgwKWMrHommvJAEf8hiORbW6nFPo
UaSsdNj2wS/Ank/2xdB+hHFueqHhPpl23Z7qS5+2xhGxFspkq8ZD3xPkSTDeuMO7xOVmBgtVLaZ5
Dj0kssfkEN60OfbNMex/MslNMaMBRw0ZnEo5tD48fnxdNnHvrRtIJ54OpZne1qHW+fB1v5aZyj0A
cFIb581eh2fg2TWT0I66j6iK5pDF4RvK3BRTXZphBT3Fo/pU2aQaQ087xDbqi642Lplq1w8K+Lxd
qpFPaWftx9gh6QkZo0AAy95fSaaVgSYz6drbIh3vKY1bh946jqi5xx5puotf3XOE+pFY4mJit9gT
2PJtGXP4tjG565hpdi3n16FwhytAile9IcdhRuJwAATNEvd1GPJfVUIOiuM29qlEQ2EqnL7VN8oU
vKdB5dPRsndyAE6LVT5rMd69tsw++tKO9uUS01UzVjG5ocsnCWwSvbaHTq6/JxC31SWBKmX+OCDE
8yJELv4I3MjvoLgc3Fn3KlggfqwtlZ9M+HPHr2QCgpwaX7ooh03BxHJq8yc3GV4U9CI4szN/auPL
rEx3hbC+D8UBOXO+T+w0cAd8+TVynNIeHW9Sf5HSqnpYG385YLmhtUKocu3hUCycfkmF4ritlltt
/YAwStB7JtYHN3WHCYl4G0WTyHCzqvAqHduiy/zIm/rkezX6Tl7WftoPSJn7jplwgwSYpafDrQra
udtfQXY65B2ROlkloEfUQvsA5Uo6YvIFDjKOPaJ/oXIN3/sWkqfqVlwX6OaTWAMYDGtCfB3sWuzD
CpwDdaiqBHNl9cZt1CYkCEX4pOeZVD3oxV0T7V1pAcRT4nfDvC4yvJ0qh/L1iOPOCPt3Q8+wcSPx
b0bz0luWdasV8bVRy2IXucZwyHLnlnqzQ+AEutsogngFnAckylw91Ll24i5cr3Hdh9SG8y3S5Q1F
EkYvJNn+YAlCZZg04tfA/AWH+sFKShP0GDWSePpmYGj0Uv4ibZu/NvFCjo4iforyPqIrvzfAGHqT
MTMUvsIlvbTfqjh9MRblW+cmNeCC/83emTW3rmTZ+a84+h1lJGZ0uP1AgpNISqKmI+kFIekcYUYC
iRm/3h94qnxvXZcd7vd+YUikRIkkgNy591rf6tRazH12YLt6O4WlQVkQ35m9OFuxKHd2dVeU4t6b
iYQo8Rxte23czEu+VASn/4DOsVnFYY1KwXzGnCRXXcy6TAPhwdLMZzfkAgk/XL9UUdntVJmatHm0
B0uiGi06H78IWbtdWyTrmNAzkhDxN8Y+I6+2uc8QJBvuEvjRzadEJ4paAlhN+cgK1z1MEW5gVDJ4
y133qJVRfJAYQfeWyvGB4RlEM0Dl164j132uMnXsyvjeTermKHvrk8TNlahwDVoJE39G7agB6AXG
OICcDmlgKPRyT1rql4jHJybmGANS3JB5iP2fdSymL9kUgV9TwfbGg7BN3D3p7Yz1wtDMdqPHbrep
UH4FAs+lBb0slwMwshoMZIxWiuZvTzCYh7mZcGLfWIiefnOnT6pYjSSA96ZLoFW/iWwZ/WLPQRcf
Zb3/Ayjmg19F/UpYyURLuGKEjt1LEiLl5jdGumS56rq/yQxzW3XDA7tcFmrOOoV9ubJsj7YnhrDR
inQYU9MTm71HyEXZaUigWeQJXTLk4o7ln+NlGzIXD+ihc2xkfSA8Arons7oQCCOOWgt9pdSOTdqC
bVNVt9ZdFFfzXFcXv1f0mj2C4iMTDF1UjWtFfggt8bgmuLxULns+7VVz6cA17L3WQKwhrGXelm4T
CQCJ796h3Bhb6b9zOcIURzG/rVoB4rsbxS2ZL0el6ze+zwqeiAirfF9ijskTJjDgnSeyuiUEtWqB
zrumXmx0TSCuSh3izxKC2q8iJIug8a3o9gYCBSA3RLyQVenamBI61qRA78ovYAc/E41aK3fJS4go
rVZDrmPTQsKeDWisQaoagNgJtOoO1aDH6LwFk2EuDVwQff0ywOaLsxp0qmcfMBcGHmlMG8okgmH6
TGE8Ze0jbCmzYsXeaxxWJAcNa98F3aqRmbVDMxIgYlOHQah0ZzoqX7cLdxVDEblt1ro1Emcrmdyw
dnx2TsFoPOeqnCCbDewmPKXkDFBoxd9Jc05h/xasr5SRsMWK6sF0HkG7iKdQiWCIhoZsP7dakwpv
1/Vb09M4RyT9YhkU975rXorI/lGZTUAD7yLQz7LvK1uidIirHSE0k3o0Y6vX+jW2IkRHvONTrLV0
fCKiVKtun4/HvsuQ7btIZ63xAfcT1ABJJJk73rhdnKLHMu5bBp3rVh+/7NKbgt4bSGPuuEsLNcKf
1fziucu+IDSAr5QJyBhAOIPWvIOUSgJRzW3gVjolDHOxBFM5GYTrcmK1Gdr8aSoUKUBJ8dMsXYC8
heuwH8M3JRJ8GbI2bur6F4P3FkFUCK4x626Syd8TiYVohChznG6y2osQ83/qVqi3/XTDLgcSAgH1
zBbPucNfzqVdrf0mZW0w73TEqlRdGYYR8huzZb6fJt17x7V/jXp0BrDpvKk2Jfan9TahtFxOpu7D
GdunrPMvpFJsSOahxyBUvA7nDWZp4CDT+DGVBa/O8H/0RFTRLtdXc1WTLzZXbNfiCS5KN2xopB1R
BqMUw+W1amgAFZ5/yJS2vEpjFdnpHc5nt0fK2hRgSI59knzaCWzcXuEOtI2XIR2+4b9sU3u08dT2
v6xpvi2y5QN0CHeLU7ZtFgaNQk3bAcAWUiDUJ4X/I5vFrnL7X10xPhtxBELX2lHWf4RZPIG5o1gu
fedBR38PAukpS6E7EO6I+r0j68ieAuJ97UwvSHvmhJTI9oPeHM8SO40Mw5om0AcU0QIjckQcTGVE
eFwZNBMwQf5rJMWp042KEWU9HlvrltFQFDgzHIh4Lp51Muk7QuNWfGSgWvPpjr0LnSBbO7bUpFyF
fdo1etu9zNCQb9mlGBke/2bmLaumkHQuZW1xYX4xt/2Ou3l5iMZjZHBoO9YzV4mfNcOzbVWgcuuj
mhMjRsDnc9UObWCH8xideq1nEY28IGWyvopaRgu+3W98rX5xImgUYKIiAncp74HDsksJMdR7DPQI
DtTneF65hf0mpzXwUTBRGWBFP1ns8jT9OCYbVxuZrRhABHqX/sicID+lmdgo+Q3LO1vH8bSPk+mT
7HljDRngEIbLPwCtfi+WqGbgD3iYX7sIfBaLK8697ofZmii++3s4iRc0d3d+yqdEChat1GL4Mn3o
oC3rExv5ugMnmyREVrqhAHnjb80o824wQoAg0GJ2yHF07xtS7OICBTm7UCoAXBcbUjBLKnCLDjNX
tUlArCk9OqU+6SIG1Xs3lrwhIUukpbfBIG3MRRGzm3jCwatPeEcTxFKnjA5DYhNmnrvDB3pmLJxg
mWYHd1PVxKt8SF8m8REb4g27OV5DUI7omVmdW2ud9ILAPqSjucagZHTOsB7s42KowlkEQZFkK8b9
R7pPcDZQDe7zRq9v+xwtadc9J6QGnRXoa9R3qx5xETYKBeG7J7yBbTxfDQ9TRQBIq+ubPsu+gQMy
mKx12DdltG3MONrE4BvWvjlAZJiQNwL0p5MInzTHwLTt7AcgPs/d8O2Tqbh2xPNgExoLCedds59d
12GVM3swINLdhzm7ReZEK7fjCkCiKrPUPE3WDL8OceXe2pUOjI8M6lOJxRgyXkm1aVE5gPQdZZWs
RcMVRG/ddeE197HGULDOLC4P6b0fVwEWi08RwWae+BfWleDKx/8cm57c1MzMBeWo8vXzskdF2Beu
REgKM7BCig99/NF1Slvii5BnGkRqRNDaKwdWWeXdJ60Om2LIg86PyHmZwW416rst5PeiKbGL5K4v
JQCMZ1YESt46eYkHn6yMxMPdmlOda69mQuBi19jT2U2+CGK9J4XNPqCZtVYFdWc/mwRP1+ZZb7Tn
BobkanQIhOpDfSVeirBD6SZ7LsaEmIk2/tLItd+Sfzuyu4fTVD2xaJ7Nar64wBLWxcZcPieRpT5s
Z5PXmPMG9rUBMiDiaMGlCYwsMQBnVNRm/oOJERpip79FbheYII9T2Kyx6T5iTh5BIp0zG4lBjlmW
pOh7+nHoH4fs3rUZnyKzqJsBqG/6lPTzwzgmlyiZDklb3aJ13uIutjPjTfISQhxzbv1VxWw2BuB4
NuH1JkHrSYXeZna3y8Z0hn3DiUtBG4k7+LIfBMY+zwZ0EXPudl1af5M+o1YWuwTcgsAatWfPn/aV
rZ97xIIr9Rt1wcvFo/luzf3F4NMyQ2sDtQIzwaM3z0+1NaZ7Ae+HwSUFIrvSNTmaxbYtOGKUVco1
LCSI46DYdfU+u+47tmVaCOKMYPS7a/x3s+s+y/JzaELCAxhwFJjHGSNdag22lFN+G/yz+Vx9QyZ5
zMkDKXsT9n/pQ1cp3U+f45nE3O6tpMCGVsMlCSN0tsKM95Gn6qCU+1gmjIisnEbBeLCmElF09Wjb
wMTAybqieRzcYhuPjIqlF168caaz3KvvzMsufvQyAOQyGu0Utylpp/kX6mDAGK52zLVui2QEwEGE
sUL1dbG2CfMIDFH/0JL7ak7esrb5RVCtCV9kV1VY3SNY8dIYIX7Fd+SLbDAiI5K3IURhQoispVll
mPgSDLlmhkYXiUqbaPfWTTCe/jCtZh9Hr2qMtEPRTheNAKXcxTCdJw9z8l+55P9/ueQmUrz/l6Dv
9tfw325+qebX9E/B5L9/7R+ZfebffNxGcHutRdC35Ij/Q9Ln2n+zkfhd3W/CWx74u6DPEn8zHZZb
z7B9w3VNC60fKoU2/o9/M72/QRh3dZ1HdAujgfOfEfShweWp/tm4oNu6a3sC8y8PCu8vpiGjViWi
aJvU3JHNWzzRBG5RmkQ+5XSq2MQ2UULnU7HVrYv4SVPE4GkJvb+maIMuC+unyG8fuqimMdGmmMSb
oVonA8rfjCBA8JbNEsKE4rYhTnPldVw+Chw2IZlLSlJqimk2CWF2DkJvgK/6TrUzX9OhUEe/kTTN
C2CoWPep+FuuJVbnF4BtJtp0iTk91h+hSD+VJ9NLw+5lYzXubVnMw0mq7MWQtVyT9lMf86YPGY34
FZwyGGUx1rxdl1f3XkkwDRjnJ69iw2v3zY4TqjlE4Ng1XX/xbTrYcebTsRin76RUmC3WXd0hzqrI
RHew17RY1lY1rstdNBZ3+AjDp660vrQhfa9NX+6k7kGOSbOgqlt5aAHRAmzACjhlN25WQmM3knR9
VgUyEsNMz6nSIHHpBJV6jZxX2YjPasJffODy+QTn3t3WVlZsbFPB+SLGzEfQu1PR8Dx1ahnp7bxw
IEN64JlJeR/gmyclDj1weVIyc9ei16jCeN8o/0k5BuBh90nWKROGITkVMRoAVPHA+JOdg+moAIEA
k0D49MugTaZ9+IQOGzH50sUvO3uNNY7vlE6/cRLr3ve5mzcRLoXFVi4qUUg0xjs+XALXQZB3EyyS
gT1EV1Mf0nOHBkQmskyRybkjfMiKJ8/D7Jibzlvrd+UOiLwcWvkgdXKgtaJH5Y9GCnQ1bfICjAOg
pgY9tqtt0lBDuwh+BWUz9xWjbILWxkzdTnvd4O1QdL+JSdNYsK0omNWLro18KPFhavk/TVPS4PSt
/dyhrIuBDthzvvFSFJwzA5vHdlEcJuFZzK5z8rL2NAxCbq3JGAIKQWwAomdshm7HyMaNhtB9N1EU
Yld6NtzxwVeQ0lDgm6sku5k8nwWyp/E9D5waFQcdmMsTOgYU7OH+yq3GLyLj+cUYOdSY3+w4htE4
5Ua4ZmNMZMdNW6TtJsL9AV98nY4+038fWzjL1VRC9rFckQSGpDPg0vJzBlOjy5K9lvOdBEd8zOvk
GpF7a9oYCuwGOswIDDjzEZzVQ8Ix3w+fTO4q1J+PnfbDRuu3fKgzEjaNDxX8H/pKjCioG0l7jl8Z
+WiA0XEiqylyyDGRkMsNuYtTQ77ULo34qHF2YzIQ5ij5CJy6tA9SqMeIQ+HkhfCUdKoOEabqYiyN
EsUIyynai1SdsQsN9mSj1aTshdr5nOeZt4JsGiilQXujuvTZhYiE6EtJfuMOTyCYbQ6eYmP1YHI0
g0aNKqoTsY4YOmPIsuZI7Cem7k3bOQHblj0pE4HjGe+itS/K5EKSqPwRrCVcZ0WmXUTUArhEMAbN
I9rYlTuByBBun8P4mQhS4CMN9Kb75cjQD1JvKZBtfqw1BnuL+dbfhXRb5nF4yqOcrjTivFWYx0z4
Ep/LYgOlTfTlrrKqy+gOiOVK0JhMgD6TPnYWW9tPGWX0TKL6KWvCnL0lYMFZ5+NNFbQtPoUucJvM
Zjc3asQgrHuoNHvrO/JkAlcnv4ULNu+Zut7MrhIrO/Hz09Q2JpN9+oWe2z/mOc1DZl1UzApVWC5x
tzh48WZPzJes3AyD9ivTs+doJg9JaP3BLFCtxk2jb0p3F9XylyehyoalfTR0bePFyaeGTmHlxDmQ
rIocBuCFiDqyT9VoGJ+iLRYL0rORAHJAw0qEVe+vlZHdyZZcSSvG/9iPhSQf0dtm2L5yBfrHWX5o
jHDuj2VJH78wmaTlxIXaIvBKZwrsgW1Nuu+bVflumGDaI7A9KyzGBCpHxZPX0WsYzOnkmxwKJQDx
Qxn66BIZZK7wyHVEp/i30BZo/g1hGliyCoHuurQlEvD4uWwAqyXRrxQuAX0dLqrJzyjuz1FV9yha
6Jwi4Ng0HnT9UismNJpJt2pGa9f2Syx61HHZ0siRKWV0m+kmvv3SpteSeN+JqxknB0UTeRLOW1Pp
zqkWjbHNoVWsyMwDqZPUO9MiKksVsJcw+IpTmMzApBZ9dGG09T1+QzjzhNNEqrpkrkXQY68lpxJz
atwUJpqaBTs6u5cRmtlh4MGTF9U3hVDZRTVMb1JWFU1q9c6KtPDSt9Otb6b10XYTOrmJ93PUzJtI
M8Lz1MYLs9T4no3UPoUFL6I08nRl0HI/100JGzzj0tRyepYGgi9Ej8yRvA519/gG1X3aZrO9HAb7
IsaJNtISKvoyg/vBhbrzyq2Pa46ObgvEmZ+baq517o2mxZz30rmNnQ5TKba/VRh/str3C8FDQxfT
P47qo9fpGvSIDldej/J/1usMwBiMZVcmD/7cZjdRd6Ypp3aUZrxguhdNDVmwaAkpjXRs2deTcYZk
31etESwM1FHGY2CTpFRl1ry3+jFbpfTMnVG85Ubk75zcv3XDcdr66oUNgrseYFetJuw3UnGp0Xla
jmJ65sl425X6vCen4suzLJ1uBC1Oc/DCVUljjl6/u/d5P5GDEjdi9slDqyFqNjusjC6IDNh4IOII
VfPtj9lgYMkwLihb7FcT7dOg68Zx41n09Yk27QM6O11QA8LZeI34ZmG2hJhu027StsCTb4tU7HEl
AY1rMZKJQr1hL+TA4GqbhdWpEdkE5xAo4zyJT5Jjf0ggdqeQsnBZysy4bG/Q6RFuS4FkD7UbjKzm
gOXywNWNXWk6IdIii5FwW5IX5QPuI8M2Sd9AydebMh3Ftu3iJx84qDmhSUdszgvjzQWHgcpiJoSC
JGLrR6VhFRg0pmCJZ9vkQ9ypuVVnKWxac8aNHsfknQw5tQliXC4MwINJwCIznfB2GvEa8zQd3Bbv
c+oQSldVjsQG4PCBdgP8N3oRG8vzhwOLoqKlm8g70j5DOFOT/zB57Zc3W49OFfb3wk5BWKbeQ1E+
SoxxK8dImmMmkuE4kE3td/ZJsjYXrI0P5WwuUQytj3skN3dRuwWE42NWcdkOWjWQv2zmihotHEH2
iU44PCnP9E9Zbf5Mw3J+zORpQnL22I03aRP1T9eboUqfCWJJbwe36Z9w8jtrFtx+HwLZRwNqzHgi
Q31XKZg7CZ0bm8ikx9aqyoumsdBLywikYwuugWhpKzxnh7AiomaSOou2HT6xJMpbclYAUNMB2cT2
6D7pkeEeMouRsJci0yjn1j2YoWGf23p+c0YG76KcNODig3igVl75RWE/6fZkP4VZtmVS21x+3+WT
olEiJzlO+PjtuLWesoiTo6klIvoYORN8YyKpNG1CBdkZW6aL4zMK3YwUXZjMdsFLiEfry54QosUI
rByj1XgVX03l24ExGuW51GExR5WT3PqFcaMW7ScKyQwsxTxknK70LwY9C7rIpv1XZ7g7Dp4r543G
57Y6kWHrPQhBF8Zy+uc8z3HKmwpXfSXQjFgXxuV3boe6SZtB+uNBXJeRiPaN7UzreUBt5ZPtVDfN
C1ARF1HLwUEhsBk6YJZzV4VBWCYveTSpvWUMDN41jNIscQnp3LlYJVL8GHRaMPGAzN1gB4BA/NVB
XrTRTJaSuDf2xH5ifI2hs8EiI55G+iTY1LuRVesg/PIZdM64yzC/RqRx22gaCod3SFAu7EtldLds
OC5l1G0L3EDr2u9RkLHYrdAL6xYTSCY37pYUTGYA1pijU3CfgBrgX0kUyKxW1jtEMNhH/OmmNsQn
HtQ+AMqJa5PMUGyP1hGoxgrkFI2ocq625RoZDe+IgCYzz+kr8kUKREkOJRfWGpC5TvoBYQbTiHIp
RV2GkKX/mb4D4ywu1CIunGF9R6jLyTafHNtv0PfZmKWXCqXXqpMyXGhZfn1XzwyvY/uT4rzdWIjF
+ai7m8wfPhuUdhcuN0dVA6nNjAG4KxoyINGRQm68HfGxU/cY5h5rTEuPaUHLZd9kJwEGdjgFnDp7
1ImgNezp4FGbIOkApx+Z3i/b4dzQ2U0WANeDhqhIT/O2WjFcRgbY+9Hg1B1pcsd0IK3XyLbOZpQ0
u95xZABl9iCiiZBIqji4zOmjHYtX7Kk6nq0MGUDhYi5gnk5v7wxij3Kxzx/haJ4WCqTnsFlJxuax
L0MVNFP7M2LdnQfXo2dZwspzjVevZoNK3yjazJh5Vw2DYQSo7jtKVXaxo9ER7UZkqm1F947WdoGf
4zn12sxZJw67CD0H4sS4tOLVRUiwjLQ7JXMf0GB0QVKh7IjMh3oRYIzAXacBTRHijO8qklujmftd
nYQoGnJJy/+n6w72rs0lYirPGPepY5Enxn9MwABLN1MibBCYjlfrEcGTQsa7saXrbgZ/KGBEhc9Z
5LlrRqiHcbaRmGSDfyR5jofoshosEk+L0z3UzRw7jUuQKsb4oUIBQk/55IiivRuk9UYvDShybNyi
aCIqT0bgCXLysZr2HCLbo11N492ymCRB0i7uCNm4q/EAcKDID8qDr2wZeQv2D76zd0cMtu4MT8ht
nqIsGdaUcCoYLA3+MAKWdWQLTnkLOtoi/Bk4uVZjzeUiMegQM59jmVMOVQsjvzQTXCRRTgVa1GTr
skqyncjQKTkihlzntu55NoxzMy+RmOoTwGJ7RO15NmuPxGLmFGh24tvSYARIdVgf/ITrQ0e0yqED
+x7QWhrWLgCqJR59Lw2qvKw9O1p9jlmPDhyR4SKSOYcapAlXOIdOhB766AHQtVZxjnb+swCCH1Bg
/SrT6nPWRkixjDLXBmdsgARIZ31PjDV8b0YYPm75+stTcH5CMqf2Beo7BwgkRQL/HOjZnWwcteu7
bo0mcIU0hZNp1t+MUvg3o4/azB5MA7UXS3nUUTUSQGseS6u5Z+YG1kXlb6hwSLOQa00xJXGQ9ngP
U9c4ECxdSS64162WTnisxyiUCRFGeNu0q5Y8Z7LG1M3Yg9ZlEgNFCl91uKYKE/rTVCFZMhTuoaEN
aiIi3Lzxd7PPkKZM0T/KRpzBaIrLbTONOzauL6xc3/3ES/Az/4KbDCE9mY1pw8kdRh0tqoE+1eiV
+0bi8W6HgrG2bj0WigBV16IkhwdJ7Mf4I491fde1404IOmiqLSkY5l+WQdIo5sr3kAK8JEaHtvf0
0beyWZOuWwUXsi3f0RUgrSoRWZk5mwm78bhqzNZXzz68A2S8MZ0KH1T8aYkCLxZGLQy5lGiexABj
Nsl2bikN2fptZBEV2767s93usVXy6ORLJ59SCOlj024KYd/PI3F5abYw4uv0JWnYy+A/N1YdoWM3
NjnNiMTo6evqLbsrLXJjQqniIGcmBLzmC3hNuWuid2HyBD51Pgw/GYhhsdRAbXNL8CY9DN25Z/fq
GA6bgyidt8yY2ZbQztooAlzL0baIQeYViJmiyUSQP4yatony9BOMhL/4iuB4SnLdnBbTS8fUmP4a
bbQqfJps5qdTUvy47uLSuvMCzbwNWcx2czQB22uDHBHu7rqV8JqQZ6VijOvnVumgYyWh80M03sTz
ZTBo22iSSWOToxkbUNI0mH+iFDYG1QRJc9Buq6Xur9KZo6gOj2zP7G3Ycvoy+DKXHpo+Kxz5tGoK
t6z2ElfnAsYaNk09kG9TOP0Bvtwn0ma297hl0Gf1GD8kkb7Fwc0fNWG/qgkmoe6yJS7rnF6YEZDx
x9CvRz8w6lG0nwvn0W8zLcgGCJFRXpOqYtVPk0c+XpcW9+ROs2zHADMlUUJBUoV3ORuncy+ncheF
0deQd/FNiFrQ6qb8aKTppXWGU9fHxkmhpF63bLw3dEnmVUnK1tpn4P8Ac/FHR9YEPfLpNm8Q4iWj
d5Rg+daTxHfTiQ7SSpWT2oRCwqrGx2RGQ8ox0pAgc4omTNaesI//hSQocTJNXJp+/ce/ffxc+rhJ
06rkq/2nUYRwPRz8//1//o+v8d+jX/L/QBKcSbP8KP+ZSPD7d/4+vhC69TfdMB0XiKMwTN1iIPIP
IoFw/qbbjEjgHvniNyvgHwMMHyKB7mOOdtiTWc6CCfj7AMOymG1YNjIiAxuW41jiPzPAMDg7/nmA
oduO7gjGJUxXPMO7chH+TB2qZpkZYTjFd87UXELBeaVnNKPKGnVkoekHMhxhvufmsehgteR98u41
XntjQjFYySxmohkfO73st8ib0qArvz30zDn7ojfDax8sNlNYJKyGE8s2ME4z1GyJOupq96Wx5aUY
7Ds/RpWC/9nTn7Kp/cRiv5FuSvoBtEWmIOZbnI1f2LZ2EPWInc0m/RL7WlA2CCY1mpl52AH7cWgL
5BZRky0CCGDYgZnd1/P8otnFD3PSkp38jga5GSa1Ux46YtGBOolVhhwjZwpLjMouWhja2HnY+CTR
a573HTre6ScIexomNnhFBfluZgahW4QyTRTyUf8xznp2KVq56XxUb82s0pNrILPsY7ICUF+ByZzo
mJMSt0r85CdXzmPZ54iNbUQ7iAUhce3AtewACPvrBCNmYVHJ8BPjDmDiqrYzh006oC4yyyBfES5t
e7xya+y6E4KmKrKdLWC1BAhRgQ5tyDaGLQn4NKb7ON+WkFbu6rIIDDIcAnJMvHVi+o9aAqJ7Vvp9
2y/cYw25yIxmi4nAY8MxgNgYj75h5a9CNeOmNvIP0Tk4apM42ibA7LA0kPERAlc10+bNT5n4OLMp
GWvgNPXlcGI0sAXIs0mFG2HTJX8A73BHmz35ybWacmt030XePzizRb5CyvpeWtFEz4ltBLsd9IHe
dFcPsTomXv6dZhp7ncKzwFQc4pZBw9TzHDOBlS6KLVYBkr/i3Pggno4oB/RBYxr3B/zyJahviW90
gc3FznhLovvS70LnC7wK05pO7230BBnHxZYz5VzMPmINVGYg69/ZrJMZGqPc6adWrfTbuI7Sxbz2
UbRWGmhtieyjQYdPDzBwqtnZjubJNAhJi6ph5SsmMx7DgnUOO1iP8bMW3aue5IjTRnqk3sJMkmkS
mMqgxHKiI9ytRn5lWlvcpCUFsxPLcmeZ9nTSdVAU1N8XX2YonFVfPsTxS7gwyK26EWsw4IQXtnGg
pdQqXSPGVc0md0weRkoYB5J1zc6/3hEUDWJc3bnagG9HVN4KvXdccH4j84N+QlA2K2WsLKpUT/7w
l8DQys4C4rnDtfLLLNAsF29O+BNhjr7WZ6HRQjG2CSs4tR0qw8n+5Zbj2dRLnjtdNuo1DmtmFxzq
PT6bvhHlegkD2wL/W/V+Ve01LCoTwvoI0pISYH5E+lrb3nhwK4obNSzYQjwF6AKijVV4G7bQgt6l
VJu5LEhByvd8aijciHHY6TXid8/T3xPo+xJjwEToJlfgNRben7zjOKLgXRyzgdGWPCjhLbQxNPga
Mt8J9PvIMauivRk66O50aUBAHz5yx9jKphtpCiQp6bLA8hzdRMCdQEPJezkcUiN+rfz4VpfsZGJG
Ause4Di7LQT/Vg670iuZNkIOZ4IqNwwPSCGiz4j6u1hrHWHovobmQuavKPI4wuAg0iAO72qymLUU
b1UzHUbEJrllrYXet1vD0j4IeHnI8vjDLpM7ZtD2neYqSK0hbeo6mi70Kc/xM1MxKtQJcXWLBkxn
Sxi1u3po5FZn17UzYkLLpy7cK2ti6jMGWnfo7FzdMXrKblrqQKJxe9THJUNQLDXzoIiyt9VN7sfN
zWAruBaRfvzjrutP4IHXwSb8/p3fjy2/+KfvjThG9DqjHkw9rb/JZkl6xfKVGMz7WXN+mpg909gU
O2Nx9IrFsg2lp8JjzLfXm0yRyWdH1nfbz8Bdahy2u6nx7+B60nzJpM7owOZc8Iborpmbg2NkPR0R
6tw6tk4zF+oA3rKBTMTVMMW1C2MeagmW8rW/AAe8K4ni+uX1pqkUroZlFny1RF5vrsbHq8Hyj/tE
O4qAzJ1qrYHUuBCSsRqY3+GF40qYzkDoEnBWmHEgZM1P0ivpc0rvdrbnfdwA4p1QyeiL+/h6U8Gc
RtAeH7oG4wqs6uymto8cV/j7bOfeiaIfbVhcmjFqg0iMuDiis9eiXTVdHTW8quDmqczYtGL55GxR
b1UbPY4OXvv19b6mXj5NNQ2HoX0u8jHC7h94WTPtGX7v8VOQ+jd6Hy2yJHASaAEG+1tOhGZongNH
xG3u7MWaPC4O6WzxRetICMpqZoqplRLf+ZKeYnzhhQn3LsO+yAEuX7exvYoWY/D1xtd0ddNdLcPX
LwVcYig2EsmEObl7TeUbIjB0AtjIWxgyujuVJbniRhqGryvNvV3AEmaWZTfWxbXHR0sv+ptCkuDo
ImZk00NgkX6KMjYGnJzvutAJxGmdQzIQX6jjKinKHrPEQIZmYUUQd8JMbH4fATBOxnVLTAn4cDzr
17/0x81f7jOijpYS4HskAei22IbxjsC1xdNaSRzZy7ukEhTRRYKAenlv/rjBMPfnb38/AEB86xIH
04NGu7nezO3UoElQ5A0uPf61VUcEdDCXrKzBGatdAYu5X/5OsmRVXm/MMLE3rjBey2zMr4fDvOTF
RpZZbWrA9sZkQNGMulAvw93gMU34jHPkfONiLa4XT/Ro4272FvvxH98WWV/SqFseGa8W6utDxdXi
PF8tzu6U4Yy+/sT1MaVZW6tv0K83k7X/45n6kqaTY5hocZdnM5fT7/rV76f5/Seuf2e5+dOfuT7S
Fd2zN9Qcp//7R65fXZ/m97/zx5/642eu98nQ3liTRnxskbrvf3nw//rt9YG/POfvf/X3n7s+/vuO
63v2p5fxpy+vPxV63YKjJ+bglCuyoP/y1H/68X/5Sv714//yR//yzNdv3QJMiut1WyunMK9NjGyj
lcZHOQHO2tY6OV9qVvvrA+EkKuf3zxRRkqG4WX78+pCNVLwbOeVj+9FtcvLHaXfcePQrWdT/5ZcY
3QgXrFNjXSJQXAk/HwJzbBmmuRKKhmYgxltff/X6/fVGxGW/V6HAidALta9yshmqBuG1RY9nWF6E
NVeEBJIqgSVNLOoFAqPyBamxcEKmcsTPg0hUBVHCcBft5JVCdEWteMshd/2W7jO2vj++v94JEan4
/fBffkUOebvvW8qiBcJyvVELsOT6lZGlYwAOumaoA97m+iSykD6Oi+X5ehJO4C0vHIHieu9v6Msf
9w6e+VraFCTOErBN5oa58WT95oiZi3Hc4KxONTjVPX2Sder5jHAz4xnNwwfoRfZBy3l7vWmXr1KK
4RXBYOnGmPL/xd55bDeObF36idALNgBMSYBW3qWkCZYyVQnvAh5P/3+Aqq+ydKszu+c90SIpigLh
IuKcvb/9vQC6RhIR9755PKdmpW8atztEyx1DG/VTS1WkcioCjYCjrJAZo33PByU/rh+48kHWRwEy
IYh6RxEP7/Pg3tQ59c/1ewSpuA9qTKTFekNYX1t3A/de+8jffW4fTnfoaRPVy8+9WOUL6ThdoD+5
k2OtBUUPpwboCzOl515TDb+aXWTN61tg4XJfNbLnatQsX0U4N39wNlAp1XsqNscpMO5GjEFMCfCr
xMhCEkBRHwCSri7mLe4oqjlA+8i94WC5aXsljdTYrZ+/blcg4vHY4lACps/szaAvt7zxP4d2fVR0
3Y+EfuxmLEt0BmWSzmD6gKN0ywjVL4+UlbayPk9XWApMlKpMJ8r3DfZtDaXudrLaYrjsVNLM1xzn
lX8yLMnUnAs/qyjPP47veiRWqtKXAwMu6a8MfI5JEoVnLY1Fs7bJZ1tTzpw+qD3y3PyKXbYemfW0
xk5hbC2WF7hrPk7Z9Xfrj08s0+eR/Dihl/P3cyd8/nZ9tL5l/e36dP3x5aPQj+EZb8mY5BJcz7V1
Y9aneUn46ebz+fro40Uq+gj/cfV/HK9Q6cRBna2PN6//lrUmV/L6cFwvqo+H6/W9bggzv/99Aabr
P/rc5LBCsD4yT1Tc7mFl1azJzxFK+pm+LpcJZZNy3oaT+VrKotq7UZ8eSvpEqr++/eNhsIxI8TYg
U3BpCHJjWM/U9dHnj8/XpjnHMKPpfqXRcvjPPWn92usP0M4M+etDd52frg8/tr6ax2sruRzLFuIf
j5F/zjsxImyDHNaUuOq+O+uGmPKkY9A+rjv7A6b1z33/+ZpddqzMQzwvn29e/+Xn0/XR54/Pw/j5
2ufnffnbuHjsUqVZmmlcv8uPzo5kcVifr1ceezxtz+vzj42fK5RQMeFW3vpZ6zH9PLfc+S1UlOK4
nmOxrmLqWR9GXcdUZj0R//3h+hEft6oRMMABLoO3xnV/wnjWpyuCZ33t8+n62ieg5/MXv3/f+mdD
8APDYvHB/1q374P69XnNBM5yGn+czOurrl50s79u8Nd3fe6Ij7/6fNPHp359df39Ly/+8hAfaLxt
xYM2q8kHEGodRtYbzvpv10dfXvt8uv4W7T+bvj78/LEej8+n66P17/6Pn1oh/v71Y9Y3fvlX//ba
l0/98p/QHqB3UX3ZRTCt16k9lQQD1uZ+vdY/f8wO3fTtsMypP19cH32+Nq/Jj+vzujW42j/eud5u
1w//fOsvv1kfBuCFNxqcwY8zWsyF+/c9b72Cfnn+8fDrq+vz9WJYr7O/LzFiusaY8HnshZT0mBzX
P9TGJ/jCvMnmVLB4ApFWVC6sEYpv7vCYjoWxRYWpPnI7ITVzrKCLLkoie+5qbOENYBhUcJAOp5fC
LA4If5RHXQvcGzwWOG6C/p6sn3i3SLZ8NUmjY4w9ShXWXTEutGQC3bYl6RUX80Qx3g4xgeRmfjHb
MeVG6iSkOzXoeXoUGQNOZq0fiUde73Ffv/DH7WSGWQnXnXhD8kGcfAUN/megXUfX9ccH2+zz+ceQ
uz5fR+PP3/zba+vQvb7v4z/823s+/sOQuhei2asqXOp1Srf8cNZr9/O5u8z7RkrnlMXWcXN5PqzL
lvXFf/39lz8XFqRDW9jVBuEBN7X1z4lNKsioWz6zT+tmp4/17foL2llcO//+MA4x0FlZ+QMmpQCQ
hBitmcgKHtqOYZNOYzJEP+ziolMqDnSJxRV5XVw8p3lm7uJGHijY2RBuyFhnHXXqndZ8aqr4RpOI
vEf3yij6N3iJ0GoVw9cbjJgWtrxgVH8QmomEiNszpnSsgeSVldtmtmloxaRuziQmedBmVZr6SoMI
vmu2tQX5FtU2dc2lh9wq3Vm+CjKtCOdlZlgrTsu/uAkzNTwEA+z7bCrlJp5b7I8RFDdSdg5uQMtT
s9Iznon8wBD/nAp99uLStjxFCZ5E172EETzOMMt1zzJgUFFno8rXUwWjEL6pnaUCH0wSlYvgwhhH
+uPBdNWTGnZQBMLSQs3LXZCGWwIeM3+qeGQhoTUh4hIygATbRIDsF2b5rmjutamYgp5ti11A+Yk+
a/JzRY/9KmLLM+sJSRBRixTm4NDZN32UvEVTHyKdMDBtLVzO4Fsn6lsnTzwHngEENfZqnxHu8d1w
i/aqm4DhurW6s8gKtmUg/Cwv3ieHIDOlrzaIMscdi2QSCdPipi5V95p13w/bjcBIl7ZzII1wO0Nx
3WpDZh5B9pD2DOmtKSpsFJTXZpHs9KDIt6GTwQ1WMp9lG5VzrKM1HOJDJs2TkvRil4+qJEgnZfpJ
E8F1MkzXFW34AZta7yj7NKRsAevUM1oqnkph3A8labHkN5iejd9Q1s2jOxNRatuYmE3HvU/GlohO
fP+3idU9R1GyT/NReShdDBiIrh+UEg6XrbvwgVnynJFloAOSxa4jQmNTwVqYEHCcC0jExAcjsALF
unfc+m3KYWJWc6p71YjsZBJ5c4GvbdgLpYCnfFVMzbSFpN/Qy8e/T03vMcciy+qTVaWZabui6Q8j
/Gq+7kjRuaDM1CnlNtf672LIkHOZ5anPFPTJxrAzbAJDl7t/ZCx3PepNHimNWdFRk82KC0l0S2SS
8tQOiAeMI91FxVeq+MUcifxIKbDWnTzk12YbDqxz6VW4mnyZjeY9d63GzzTxYAa0eZri3a606Ptk
qN+TaiyI/CG3o7DK1hOl5nHKaVftRK2cfgvSmuHszjEZZ0ikCeIE8EFEezmEF6MknWuwGFfKxWKs
l+F+6v4K7bi4SYk4dLSBZD9SCBNJeF/RksdDJ10Xw72OAXYWhX7JnSKlgtARtKuaL+k4dTiBuP3L
un7OEsv0Y4A/KFOwsDfJ0VqwgmkXvc2twJdiZCe3zOAIBOYzMqkSiVkqmlcx0EpIpudwsKfN3CID
H/RXxYFIhlMi3aAgVBusxD+K2opuEzWHP1oV4y5sJMWmCPauIeWF7UjwC2J40W14Zh014imOQ05p
+4cWRAKSS55eCzDKsTCkb5ca8AfVfpjImfTQmZd+GZAAp0wQyhvuGDrZOjJRsd4uvcQM7c62qtz3
nFJbPg77Kpjmiywqbu0aPEcbjj6QllSw1tSyby6WXgrVMFc5/RSp3Dsh/8OVqI+oeyJ43wPQudWd
DM53fMXwJ6xUbkRtH0H+ICeo70tV6j/CYlP15behiAJv4S5B0Q4QXLAjFS07DwkyYcm/88LpSbdI
hBlyZZdNkz/q3PyZYN7kVn4eRm6khoLv1azyiFgllBlazVXb4dVjo62n3sIXVQffZvjnFiHrRt48
mcx3YHvZS0yJfnakklIECTCmxH4pUaI6HeQ7slvOMluK5KrCTii1S6eLD4h5xytzVAJy0xpGiIlx
KQ/reUsDYMKSCzwXO6lZmuJQ96CgooVvUTn73kBaG2tQPsy5OLYSSGU+dMWxNlkRCt3saGhylYcl
wjIoucO+5aBO9TBcIuBFlEiTeQeDgfZrJQ+wumBPdDn1lbjnCuyI2UWmTpR0SZD4bGOoq0cTxhWJ
ny09U13SCgrV8CeZOD8IVSE7ybjtBwOdL5GjXFDkVpspLIERQ7EVhZfGrD9aakVu55TCT8UWYExv
dVMpVxk26KyKsstBwS9j5kl/pCm3Ka1eIPM39xmIcwoFcPoAhm37Po83rWzOTgiftqPe/43741m4
YO5DlRO1ABvbGdysdOIwfMNO76g4exjE473KHvNSwwWVkkaviVZeJQ5e8bQZoNDJxTsX6pcgSm7m
Njm7kttbF4jvrJj3TU2x1o1hHlG9sxIx4RZgNFKC8FIXCAC72rmCkIcsn/iYTYdTa0c56taKrYhY
YZOvhfwPWqh7PmkVveCRy/GsKo+Zxt4NKdNv3ECYW3QwajM4fvYWBHT1SYfKdmPCxDoOu0M8PfWq
QKqpgIQi4FC3xO04GXsac2kUGjuKR3hbdJwqA5d47bh+My3dm7F7pbvNBRrwQSWxKXj/Ndh02mMK
puIWkz5861InpGY4dhl7qODmIt0xOWvEAG2UwJfVxQDD5S6MwwFXIc6WfPZ1AV8Fyieh1yUCNnc4
JOpEbMHOyoB8QH64mUTccxuHGMMIBYsZ1wx8nMbvrdQv9JiI1zYf/YD4P68HTdfpE/HluWA2XSPx
m4oF7KA0oa8rwBmaun4MtBt7zq6QJiGveMWbDljW6Clt6bVvAM7wVUFKGqpei15UgmA8npbTFl0g
zJ6z1cOJqdKzqTxPQ4oDyRi46jNFbvu4eZkxRdXSmB/GSbkhd53dUKQDSLhS9xi7MKVgjR8c62VC
qTHm1XkA2udno9JsjDHPDsgAn5wmOmh2QR5hAklG2OnMIHcMbHg+JWHgR3exG0E33KtxZG9G5Sbq
ik3LvKlyQ8+ATnOXGEi+0FcpoI9D9QpW3XgVDPXOTWk+6QlrJDm9UWkDYWlF7xW8/dGwA3/Rk05G
rO2AXJF7ygHqr+dc9SrjHpUE4XcxhMqxZUDNAGKEKUrxuppPjEp0gruaSzCeNgTZPfeoL7zQql4c
qz+6na1tFseY60Y/8yl9QWmiYr3qwwtZtHcLE30XWb11wF71PcrTBwvDB1SnBP2Z7bS7JhuZJmnW
fWR/y1n/0I52Sk9mEJG0Cu8oWV3Kqx1GNZQ/ysGTQr4hNlxcRq/qpBARXTJvWSK3CITyyiKN7uIe
PXc520fAYXTto5boJW7KtU4Q36TZdH2J3ta6TQrUQTeM5Egyz5MzOT+RcmvQOYWxdXvYG9F02SMD
SMkdW7Td015a2yFCxO+mXXWMFfgjAlskiYhcUHjo7Y5Yx6QjpWEUR6R81gWLC9YMOYFUwWnkUB0y
pzR3ynMx6EzUS7c86/CFitw5Mhqa9zF3B9s5ckd/zGfMOZSpzqq8SUeVaGgAKXNn/gwKTDQxEqAY
M8g2Ny/bLEq8mfwhJH3uriaMWKDF5MboTschCK7UZpHo1Ud76RUSR+vPcTfsi6RewjGwtiKWj/3c
WO5A3PyMZrhBXQ6gj7wwQ832Mypwjx3Jee8OTMJTda8QlQj6QD2MSW7e5rOH6IVGKBhIwHbFJK8a
K5RXLTgUb4ykck0cwk5W5EZHFYgJFtCaoxZXeO92ZrssTYYa34/zmufoZBucLVA8nJqz33mMRO1N
zADGoLpL7GlfapAj+xasB3gsirEAkshEusiK2Q9pS3qJ0J+IkHi35xASq5WwWLCDbFdZRg5eKNmz
bHiuS+CU2PW8TBXNVkkHe4vBCfjGXB/cQu7HDiWBa/sj20/UfPc4IFo4FclNpxrLDB21v1Pkb0Vu
X9gonYHtAsNxJ1QWJC32Z+rwkI/CY9ZxFg56O18hgL8fO+eH5VjDc+m439Aayw3uqPc4IT416DTU
NnYFhprzKzOvZAozCVfitwZlDw1SzW9DkZ1myIZRgdlZaRtiCxaMTVATZVwkT1Vr5vdNS3R0nuXb
cUbslMTKY5EAQGtU0CnlBL7MoYoOWeybiGTtq2O2ixyOpbASzhw8zaGcZj8Yu2gnmA/IJXzEQZiG
vfs0aRG2CONqMIZhUxtZhU4ao2mB1VeBZDromQYjHKqHgJPfZXgTMIHlm9hkoqOP0L1DS8UwLBMF
g/WtznizU0jR9vuMITdF80WwnUp5E7GKBv1ND3elFQDiCdsAeXvjkHXTM+WI7BSlLLRxRv+THKbD
kFYtl34Fqaul+Jw5F6lK6Hrctda3nOVSEtLKL1GlbS0J9CxAwjb3NSIYlcBMI7bUjaQtNkqEtiJp
sJyEqMeYB1+3iQfKn8UHd7IMk48FDm4XEanAMnEK8FYMBCFEswByxyq5d5p9HnPXzPMJ21tymwsE
45E7HrmoSwzkMZvS2tdFkAc7ZzQUPAHq1q5kf5tgz7cCxFuRbdI5kajT4AcnHqtzLjjOwJ0Wc/eH
iqqdIteIdsGUPamJwW2eQWuI8Eu7dkR3hOy4kyzvxqF5cuK7yGyfkrbEDx+SggkTry8SceRoSNzS
pDBsFTfk4JHN46VEtbaiq7mgsaQb6IW3TuQ+RVCOfPretzA3Qd126KptsyZYD+BAh5WCy0XTrjU9
R04XMJnRpK7DfwPEHP3M2JfbWpncPZ6Dv+JBYJ/p98smHhPRvVpUueDJZY8SAp6aTO3BakNiLsgA
cgJICEP3rAfNrrfdC0zMoUWuXlq31vlnTVYPCt+Qb2A7dzpLkI0RJtXORKeOqNjAWc8hrSxQqYzC
YdhEV3BPka+PfeJRGEaDJzuGgW7h0zznWqhfley963aWVypxLnQESpsqSNH4aZfhFZXGPVnb9GCF
DYOxXWoQ03VXl3LXaIZKKvoI9MnQQt/uErKPtPYjU/j/x539QVuswar8bdzZRdkBuf2iLv77r/5W
FzvO/3I0QZyYadBlJT2UPOa/1cUuuuOFjOLoLpQTfvOJRzFIQlsaPK5whL6kkSEJ/ltdrPOBLkRl
19aJEVIN9/9JXaypSx70L7GumoYjQTdM0s4svLeWvtBTfsmLZgE3dGWsyeMKtogjbCGOnB7qOd2l
i3V39SoUtCf3E9NEa8wHOA1OtSUPQY3q+TJK9R1XmwZVOL1A1z7ti/pybDswA0H+qCV0/9BgeWAZ
YGVTlvHa1sHNVOEToN1/zDVYXiaCt67sTkKXTNvQ+zTQ2bZxpdRc5JiW5TfnuonqdG9LUKNgWSCx
PZNGgC4jARxfdNox6RWc8xheWQLYF7M7dLsRP4RT5Q2XLV4Ip8NpV5TYNyUbUedvNSudgzDlA7Wr
ljsS37VUcVX0plMh4tX3YW9tglqCAyiU7i8kiOqxC6tDFsXLlWawDFQmELg2mIAie0PaG29lNZ3G
GmLhVLsltj+QfZrD2h85Gcm/15K2laqVGMJdAwNIzypEjO+N8xJBHfVcWwm3ZiIU/CsgT9NyrLHT
JrAeNCP08KtuXAJA8DaCYSqIHCWFy5kPnQh8VpeUuxzzdUot4/CLWv7m40z4Nb9e++8TxDRZgFuc
JZxzhvUl85YpkezLvqqOleE+qAvKYP2ROU2xtURTbTCXuFsIDQAi2SgzowOBCfhjZ/5+W75G85EF
Rbg5YnxTFYSrql+i+XQFqhgQ9uo4KIjg46p4MTRW74dS6bBP5Y+KSzaImf1pD3wBCHGJmGj5MQ2g
NcUGYHzZA3OHnqOJRHZsoA3gtocmA7RrxihE0hDOcrhxCiLhBJoGthgQI0rDOEWN+8TXEMe6nJ9+
vx/0LyHv6xaZrq2SUMz9A1TSPy/aRGW2mhdNhp6HHZEQNbht6Dbj1QGoX5bGRukIEBUmCH9o4ueh
yOadkiFITGaIcIYAUze4f/UjxBghoFtSttuvHyVYE40GGLsmSO5/v9Ffc7PXjbZMTTgmsnJhfw1W
DLkCSE9N2GhXUu5Hv9gmzuS3PQOoTIQGLMNCaj0s+hl0nnXIdRgHqtiYhPn5Un+vBbYdw8XxS8H2
VuTBJorrxyxgTTXqgJQiL9BTd5vVyfe2XCwOwIDR8GDEHJXpu9s1V7W17Ag9hvQwtrvAKpc8Xv1O
dwAwdJn78IdvvJwY/7y3cpAo/ziAeV10/1/O1zEFhgJgND4W7XAkD8LcyDrOMTE8Rs6sXxiw5d0C
J6Gqm8mS+oaFjmx1NLwC18Bgh7sKwZ2kiLSzBRNKVVq7GKVyPBIwrI/uQ19DAU6Cqy5Ie9gh3ATc
qqu8Igve3IqVpdXV6clKNXVXWN1bXRIvKFl+bUoyw+rAXsI90GAFf7pevvhVONCWqjo2hhrb5af9
5XrJtMae8o4FbQuFiYDygV0+X8sg+46QutvXP4up9AoqXnDZUUriCKDA7NtNOO/cRkLgFWfk19QV
Ncu8+sMh+bdtY/t0HT0O/An9CwxMwrk0WhD7x3o6qDK1T3NWshpaagyNeKhwiRIWZiEw526u9yq1
SRjLRSgonLCUgoroK+1ymXf6a2NjPJyJDGFddMtpSUesr51t2VrJ4t/7aZkqTlP9YcaFYhE56Vg3
dYgsTtHREJXER0JQzm+ICzPposVbgnVQoiTxa2wG4vL3X1v771sYDDShaa4mBJ0v9cson4YJWBdR
JcdZkMdmZcmN2cxwOwSJw/Yc3xa14ZlFux9a4+wGPJknKrRaHd2xtoa7hbP9Y1L54cL6vxhXAHiw
GcSs4qJi6qEuBLhfJx4mChGtj9z4GNH/2ZB5dk1IprmXeXEsMtvEROKkh7BXz7pLfF9ry6vYHrAk
4p74w85ZLsNfLtN1SywNZxVoKNW0AM79Y0ug2AvK+FymbRxsLfO9ocN4zDPqyXEyDFud+xDFx/A0
65AJsAuUZVQdgGeOp2nIxJYVyyNCysCPOvwllm75JdaE32+jsZyX/7WNhnCW6PnlbrKM0r9M0zqR
NVKUI7eSxrpywYef1qq9Wz4putO8LgbmUM0JKaiDQxV9t3tWlNagq1dWnF8xoXxPkyWuoXpPLTe5
HzWxVSUq5MSh9qRkoRfEOskMrln4zpyTx6Urj10HI5T82+YyG5ntORI/DV2qP3wzbRmrvnwz0HyM
6SxfdBAeX67InjjyuLba+Kgi893UtIOjup8wFTkhGAFwpAYt5UKH4dBqdDrLrEv8wJjyk9WU1Int
AWb8wU4T5Q/XjPVltrGcFvAC2eGGYzAXd76coH0o+nIO7Pg4JO6e8EKIbsS0MNZPD5YKLWlM0mEb
p/OdExhE7eF9Jzwg1nemBKbRoZtwQwY2m5T2ZgyUI5FyXlnRczB1gnznrNnNZIEJe8iuVSQVO7vH
693HDghBRRziLO4ejJEOFXhn5a3MaQkbfbPNgCGMyEGhQBAjGJiEdJkkFJdWfsuKMIKlFwObK1Nq
6nqEnqoc5EXktO9AA+Zz2nU46VPtuug5jm16qK2qfXNmJGn6iV3tl22UHVwKifBq3b2SQkVrSzET
iosKImBDbn9/WtvLafvl4FuczERhsEJyVfHl4DNdDYbZVpSDyfTjADKL0RtD0zzzxbMO+wQYrtvA
FcHWCQjuqGsn2815XVEcwkjB0nnfSOpJbjpaRxtqhhXlyQ10aW8iXeIoy+Kv0jDrnTDDb8ESUsv1
7GxDV4JTYZq5AcEQHxFFhFAaAqqWanUNPsJ8wU5tw1Nk5XRRWlm2k7P7nISRAEcGiZpQpuA49QYS
Qwo1ALGpzqD5Y+603B/G8wDOuIJrPDR2S1ESE1Vo2qYnsJNuhhozHdfyW9RM1/Dtpy1Wx5w+Mw2q
xg1hiRmYkpQIxkIgo4NRtwekFzOwQ7h05Oy+WgCqbotyumaLW5oAJe7zMjmZ83hyKsvd/v4AffWe
chE4Kue/ysqNuSoFoX/ed1RUCkiC2EtKDM2wLZrrNCjUQ0UUMAH1E0KsFqEbKl+UF0xkRlJKM2KS
qJ3fRpZm+Oh1L1NlCURNTaBl4Cj8P2zhl0nWuoWM48w3dIefXxcFsaJzEilN/DEXrof+Pg9CGOYq
Yzs2s83AZbaJY5juUJB3GRU4ytDl6xQzTbYnA09XFR7Mmd60PbMA+8PWUS/4coI76oI5ZelguQ5B
V//cf5PTWA3UYM4yqZv7OFbdbdgNr1kCMzDQyQupxmE6KyZpv0UeI+5NqD4ixvoY9HAzer/fIONj
Rf/Pa84x6H1TwGMpxaZ9mZVmslL0vtYDKr1QOSyjSe9yQO+e5hyLvlCe+dWOvi1WdcDn+7z6y4Uh
/GaUL1pC26k0DPmjc5apapQfhtmJzmb5F9OZ7hzYAx5uSmowdoybIKfHNUQ1rOUFdofxXt32GsqY
PnvCyILIgo5In47hjbRp6ORc1UcO5WUyNu8lqrFLkZBQ0LTzTbA0/EBEBSebPbmLQiyys0solZDx
d5lE0cVoQU1PSwl1Hr/ThqiYk5HYNxCbeuqVbCdMmKkxnR8gNfW+2NDFPpkwEg91ASkg46MSt2x2
lomsLVHDO1fAFykjBn9CsUgsCfKYZORgILhpHvdR3/zkcCN5Snpjp0/Ou0FfgX6O5EuR6tgufMQi
mvuDahBNkjvWuQxjzbMjM3nQnRd2dnRpFMNdoBI1ZdPLIQOX9jMZp7D1NUe7EJiz/SALh6fAznZd
05hHegIe1NJQ9xy9kmcG1FeK1/OtMVrQMClJUM/M8EdFFjGYVC7CKYn35IK92JoynmNAB/A9c+az
OTTuuTdf8sK0mOvFXuraXpUq4nIenfGcO3gJa0bfg9sJRizq6Bs3CqI9ygDxPOv71ATSRO7rsc31
n2Sv63ddlrzZM0ViMuCUPdbnBUK+jCHC2YvBML1nboJXuaa4l1piHZuhDa6yGdk4wnJ8EePAkXT6
ne4mOrZOQA0yClq/smn0jO1Yb4GoRDeVnteegaox0E3iGLRO3xMYMjGIdspxNhNwGUqA5Li0n0JN
Fd5UFVcN9AxczUayrUm3RCMrXhxYklsK8nQTcHJ7YnB+RGYGyske0gsm/RDqatoieTLKB5bNOFO6
FOq1BbUB+hoRvz3nclSU7VHI4Z3uH45phXadYxGjZhb4yJuyuqZ4cWlaTejFdnM2xjQ/uNNAThHa
JyZVS35D5/U1hdqGxZTf68jbaDSeTdLtgQY2wpONvddNeakmWXSZClqpegLlTxSKp2ltSidDsC6u
8vEgYvNWNzCc4ullntqNaGxAd3g4ixG2BHl4GvP6Zu6WfyHoFWWleqvW2jnqWTa2Ouk+y6RbFsEu
cTt8f1qubxxhg9EptD1LHP1YUsb2yFXxQ2Wm8iYt5oh2p/vSNsY9HhBnR83lG5R822+aIN2mvRvf
ZBnYtblh+DKcp7Kv41upEXrSpSiwglLtL11t0p7gPsLZ1x91JRyf9AYzktnk2NqZMHlKRNLE2IcY
e1FtpkEYIHOkQ1I5YpcZNevaET7UJC6ZA1VJHtD2s+a9GM1rVxHhpZr/6NUB8Z4ZWEt8fXhpLxsd
L/7TzHaIaIJN0tjEQ9J1oNZpYHdCJVh7bmRW3JX3NQkGV/r0Q+SaN9U1fJx+VjZmUuZbadbxRkkK
wuoLiCVVp4V74FEPZq4fojJJLvrRMAnqYSjHVX5oG4ishVAvem28DATUUb2I1Fv6l5BG+eKlzIe9
1jvSN5NufMLVk/pBMj+mGhgSu1AOUV7Ia0dn41J4Rt+iFmbCrLobWwEtPzukJhBHeez02Nrnw2w8
VXaCd6uM+nNvsMplNIwjgm+4rHZVYxUXSKSA9MSp+a2greLRe4ZZp4ewiJVGfakDE7tiKm4adybo
RF+M4w71CQ0ie4ygi+hBfUDv4/woBwM4Y4ieSknAXFL0uZPYRWnjm5Q6pkQ/QxR8rTL6KszUsHOj
OLOJzHTA3xAF82xKbj1113sYoClNBH8BQE5YB7jv6JUbkmuM7mg0Sn8dz5JdmLu3fdoIzj7kPyyz
WeEU4aFzFzfvRGhaVBwsO3rIh1Feq0RqemZMn7JsjWqfDpd2cM2hzI7YbL/b7khHUdUq+qPch3ql
N64okzzTu9/kVotvOoqjy7zIzlms7+esvrUirsFSGgrZVtbIvZ7ekkwaQsYH0BQx6Z1yeCtK8wmY
TXGJzBohBsDVHSjEU0zmXkVl/Gr91LGxkevHDkKIcZD0Q2mnmdqrOUruVYNVbKNM3dOcbDY9tL/L
udGPhpGbXku2pqKL/FTpLr1HTmi1J8EUUV+xq6LznCTytgYJsHEa4zQTUbFvu/5eQnwDZkaWQ+7C
aJ40DG9zKe6qSWrXEeVwu3OgVAOSOA1zO29ig+xJzS3VQxhCmVVUcjMWYZoj3AD5anaeYgREFkVX
LEik3RX1dDmU8jGD/xukRv+cdW8t6YtbVizAzpz0iuhGuFGSAxwjYx9yi/gxOs877hc0ApcUjxZh
dCmti0KI5GKIEADGxMvuAsPkY9KIUY1BsM5L4z76yTSSwC538l04Akc6xv6AboGU+0OhGfbBrEuS
TebsSErh8wwt7SKyVVqPEaZniHxazhTQoMe3rVy8y4HRtTTb03PlPLgRqwcAnadcabRF5YwuAWn8
JkkAbrEEtf2+woBs5J08q/i/RCwVP4h0DY1YZRy0RoGpm9razp0dlPruOylQxaVrRqc5p8jVwR7c
diXkQtifZ8DYcg/101fTqGMVbgnWMd22FOF4vUKaXLSTef+zadXkJp2Vu8yUkd/k9FCmNKo9CCtb
1HDpSTYW0UnjjMQowd2ZAWS36eEABqOB7uQY3DR1qI5uIunHDq+D8m3MxUjCkKBEjGzZCaz7dGl4
cB8/chU4EFCYGVoyeKyGLVlaSmHbh8bgvXpIHo2e+yjm7+OOMiOXXMOgCzsYDuzS1pn3xlCB5SC9
FQM9TcynccqvYUeQHCJUyk5yR8BmvZtAGVOFpkHSiCd016SsNOiitTlAb+miyrJI8WwVZRuMiFsn
fK4doSAGZLiNZO5E/pu5TUzrnik1USkLsKlA7BLnDvGUc0cZJvs++UHRfa9CxKo9xRggsC+hXbFm
DzJEkumDpDSyUZXuuRtMgvsYBo5of0NIE0vWolFk+J8XWQZ6L09fEtqq2Mtne5/GMyTvGR2cRPK1
GdMu8OkKWAdYQPHW1hA00IXuASVX34a+ShlP09irMoZmjOYPw/ysExC4kJJjD4g4rpLUNEiAylt/
qKf3ajBGyrfiXTOrp2RAnWuNkLoCJdkpDtOJANgYjm0kBuoL3EWSXMi1yWSzT2KL+3uQVTTjCZnV
xwvVRSY/D8qz2eLGEtMba3syOWoHVjLL7Ww8OoWOtCBNkbEUJLwERvMYsYBjWmH7vG/X9xDMwqj6
rgnjbKOz3kwMchRgosue9MRNIvaJYbbbpoZoKBP3RAoWOlEadzOqrmRUruFqu3OFXngAOGeTi5gS
MI3EIrXIVQtuBrihbd8m26TFXIwNBlEnlf8No9e1Ee5He4OQP92MLJwQXVxkSzHIrfS3uKsu6wk7
NAyJC6lkP/RiAoZ4MQlQzMWEm4LAQ2YKXXrVkgrNcC3xrgTfUye7E3Z+Xwl5EH312FJv2MyUNbza
ZZFuFmheAOMXuXoAmTH4LmUZMOZcLkOd/EjRfucDYm20OFFbxhtqiSCMgpSlieIeRRpq/8PemTS3
jXRd+q909B5vJGZgS4LzIGq2tUFYlo15TgyJX/89oOuLqq6I7o7e96IYZYmiBgKZN+895znBR1cV
5SPBZPuYpSBwMnKc0qUbKAbI120dP9dAzVYqtNsLI0BuCQR/UDbaD4ojtmzEhiAv/FcH6btuk1jZ
L57Uv92jXokdMimWSOrFMXz/xP0pf1t171aYxKV5ChIHL2syhsNGevaP+/OcPy6c5Yv9O5vh/pz7
V6tGEC7DMe7+rz9PJPePbJ9JnP/88x/fannpMfOIGm3iMNzrYM77akx3dVPwVmj//d3vr2XI2oC7
vnzTv15WdcSj5qBe7h/8+2f485V/nvSPV4l847mc05yc8CGZ1/cfQ9iJoJBPo/XfX/6vn+/+4v94
mfu/78/51x/u/rE/3/Xv59xfNurLV7+jGaWiC0pD5rNSFAe764YHpsL7IUUdMLrTDz/vyVSK+t2k
RRbG7Hg+ai1OC9wgCKBFpRiVSm2bdlaOyHAYb6ZHgU/a2Lci7rdxlvxAonvJW9qgXW2TDyC3EH7M
oJXx2ygnh0u99zZCwkNMoEls9Gl4j+LSv7iYbhoxhodOxiVbG3aVpGiQMWd1h6NruAkQTJRWGMPb
MD6i/i/PFbN33ElnxyuKm+kfJsdD42pyBOMAEsO2J1cIG9rvLvajp1R8tiO6eqKHPCC7MLJC35q2
pEeX1OcAVH6Qu/mYTfEmWuSMAmAMga7rhm5fYII3DHBxX3I7HQ+5TtpJO4pT2pqPrVrmECG4R286
yxjLR5KLfTXMBHKonKOUJ/GpuC32Cucl5Fq5CIVUyIbN01lDvPO0W2/0TcBvHZQm4JsR1D8WhD1O
WO0p2rSc2FCTWyEKIFirTcgfrSNkazP1iko1v+XiOaHVjYjK/ekNPdhx01/DSyBEfjw4XAYr1/jK
qdkAtrEbxUigbHih6RJplobygnDCxL8CtWwq+/ZCY4K6hxCWqtCuxdT4D5p3aIrxQl/jhyDsoRI9
+ELIwUXHOSgebbVy5Wtqht459ott0vLXM331vdb9m800adcS8LySiP4H3F4BpWJLFkOKQl9mj7UZ
Ym6KfBcni7pZOQsqyM1TbFTbwWmvY2nngP9H5ljmuzEgw3QGChFyKip+WtrpIMHOLSfqB68at1Fz
dUWYnC1l2iuMVyXOeISPYWERMN9lwTSrlK/1DwYLKEnrU7g2FR5EoyC1ddaS/YyjKi4bJjmOBZUY
VKNO7yHURw8cDrEQjmoPXk/LI2aSqXyshcjAVkXPHqg0NJye0NLVvV50NGdYaYpMY5K2w8CeI7Ks
9eQL52O5LYT5Fao03k1q1Pe6dLxrbGZrfeAnRmcyB+TrhivV1zd+te6CRHdVMle+aikatsT91eUA
4rUQzZyRgFpNbbvfk/q4yccNLksjCDXAzWbTHHTiGEqfC8sDJvbsTl+W6MSBL8LPMBWgtnoAUZXz
QczxeGrdz3R+bkHi7YHS0sA3u4vy1vWAa2aOIDEjzfsBQNAG0DQ+5GUIFNz6WqBTrTuvY1cdMls7
hsQErBqUfXuiSrV1bKEErSOPgW4IL7ScCZ5hs/sGZYtL3yQeTpakFEWyeTBTA9QsaFYmzRlZdSj+
WiYCwnbZiFswXKppTwYZxZt0/vQErbNS35gFIgbCKErIOu670aHKn8DQsW9aL12XPS7jAQU8nl0b
hbuZdC9ZF51t+1OYcUjXVLu1M7qWuIjitWuWaA5ViWRREGiQRMMDdAcFUo14DE/U+r5p7I+yd1k0
rCha6TY6OTdBM2KMONvMWn7Ts/gkXX3a9eb8JYhNpmR+Nupxl/zuw0hfT5NzJKUNc6yr/+YCHNfj
lFNDpNab7o7bkDp/FyI+3fSaS0SBCdxHzmofmkD6aS5yosrXpUmDn2MyzjdF7ihxDsUm/6TGmGSU
nKrcOs6kdq4T6ZMAy/klMtonv0wxIPfqLUe5S77Bmy+IHTJgAnUiJO491S+VO+2G2Tgalk8X1cIN
opIXLUGnz0wxCtwm1JjnWGQYfdnJuAFsTRFq02gpSY5Za4XpbvoC+D1tC7NJsRh6j57EoSqxVKzn
GcPVUwdjeJs3WBMrlT8WWUGQkyE2DAtMV/+SpmlsiBo648J59xVCzjRCDdCPxUs9CxBdReoFsOQQ
aIXkb09gy0dXy7co06lnwLm0Fs0EwnocnW+Tqa66oViLLpq4Iit+q2uy+Exz/BEim8CAoONi6BWj
6zl6A5b7y2hUuO2W1tM8OzDx2PhhPbtPpoy30CzENDYbG67FueMOiFvts0tZH0b3m9aWHFhao7oM
EoOPbb+5gFNF86GEaNbmkogjC+JVO+0mGqJBPF0QukGqCWV4gzif2VkcwivUSu+NfOfk1Ijiu0Oh
10hhbI0enH8X0i4bJ+dlnkeibk0HQ6RHndmgetFSsk0qax37OJz6gjlplU57kQ6BkxPrl/Thj9iK
xSoz5bDv8+qS9PZHTwN3C3CW0YcLTyKEciKTU+Ybv5yJ55JNSQglh8QkhPpfp0RSjvSFvYQrM/Zt
tfGMEtu0btb7wtg6JecNL1EYv/quRGd6lCGA3RlsXkCZ33g17TwQGucxROuvjwvnpcHI4NDTaKz8
pSOI09HQyrJ6clRNiM4c2kOews5r4+WI13VgYir5Uvuc670+m9Y9olSYyWTkJhYVP1vVUXQ+hLdE
cR5skwQpkRtoYsgXLezv0J0PCFXcHaUIy/LIZHvuwFhFEo+QoJsIitBg/hgWW79a8GyxOqHF31fR
cKhLfLjYqVg4nZwMojJDiGdnyWtII3NdGpO3NpLpZljqpSwHmsJmMm5JabhYLN8j7HCtGbK1G5kL
jAXa11TtW8eXG7uw7FU2IARfblJBMvqG76hCUsKYt4IzB9lpedE+S2Emjn2K9ljXqGkUrl2hR/aG
1Gio4fW6ZQyzKhnTnZvoV5nkVjC3rrdJsTtu6Ak9pX3p7Xq9xsk9Pc+VWX7RF8+beEkq1esjgJ/k
Pcqi936x3KVpR3GkNydtYoxe1odwtqmBYO/B85kfcsmq42juiZvoixR0j7lIZsI7IiSzMY2rNhbx
hogLlobB+BbpydY7Ev5j7Tnt0Kjr6g8Q/NOGeO4raE9olq5zaFNcqVTz47ZzSUHF67/1SB+rh/SI
SL5yMNwL9+Qb6UXFhb9XQj1N4Q71HEkWbbtz0hahOaEL6+TD4IywKjZJjW2n0HGPVBojIekPQWv2
JMrV1humiydVdW9NzDi7iZ33vp6MrTY/9Fa4ZLzJi4BJs7IKeUHCdxKRedM6MsHbkegtGT843P5r
Bu7X1B4IQrabMPCWfmfXvYc9hqlqgdNPlr5mJRFBw3mMa0SH6jaB8O8Qrbl6CXowOleTfGFOkK49
Df44ff+nWb9Jwq+QbKJ4Irc3gqgTBkPKj9PX7n7W2jP6QGszTMB2XH9eSvEGh0sdX+xifOr1gd5n
RT+SybuuPUzSfy46CFclBMwjrVua0mVCzEAKAYj/Wz7YD4zXW8RBBjRsUpfJOi80rWaLrc3XyGBG
1UeYJnCTL8S6UbEbVWXQQ+bnAMthfu/E7qYixuF4f3AjUi1g3h+zVI5/HpxwrhDjL9DzXvRHd3nA
xXp0Z2HuO3jppGr231D6heRhu8ZxzDWKRQlTV45dchqdV5nEzAm0fP6OOneTmb271zN/OtZTiwLN
rM7hgvS7P2gCzN/9/9iuHI4OhFrcP4alzJ6a9JgZaXuUsUsrc/m/UI4MUfURTiUZNQdrYV9FtKWO
EHT5Df/+t9kXbqDwnhPT55qY2nqCkIZamn/QT3cgS5lwfliZo0wReHjRu5Fhb6AlpNI6PNy/Z2nG
sHz//vYJ3beuCP19WjhEaGsdin0f7/i2nzVA3tN47L4zaG6P8fL5+5OmCcXbZGgoC8yQBVp2mrdG
vlEsAVVrp+b8EbmCFHS9ZYxexjhHLLoR7aCINAYmBFa3BEKeWkGZcDGWAD5hkVJWcAWABBTLQ9YV
uGOu3sJaJNKRX2f26bzUYXLwQ0xDtIP2fz65nN95IxkUTp/znVxyp4z8oZLIgt+EYTduSY7Y94eU
rQLUvsUQqNXAjC2QKdKeA9S+19Qp0KDWOEWo4rAzRxURAMsD0B4kM4zL5b5N54AIVeOYKKrtUfOM
75k9y4OXZHu03DZBjdGPxmm0jVly/UpZbHuVyeP9gX52oPcupTIBSGuVQw9LK/nXJ+//ly//bL2a
SYr0SajvGXrGmmITX3pr7jC9dTn4MtTMkb50cIy4prh8rRxT0UqT39njvrMC/oQrgQAKEc2Q2xSe
BnKBzF0BiP8dYUjEMjM+5t4pC8WbleP8oK9Bl1e8zZxrV0hWb8ZkvuuG/mbjkFzLcFj7hfMUJsNW
zVNM67zHqTv8qiLq5o8IJkFDjg+qPl7aLssHeLuPKDDfugEXWai9Tg4ViDv8EIPP99YbGWjNp2tZ
PxBfPk4tZj+/FkRlK6RiXnnCyc6aNNIyNwyzOJkSATul2czdwKiP0JIjq1J1rFx1zuKZQ93yob8f
OvpRDB36+FAqmLvLJ3O3aXZaypl9+dy/nprky8V3f8n7p0Uv3U07We//et6AgY7dc3m9+/Pmzva2
orEuVVYwFSqLch8p6CCMGn439nixCAXaNn7yLWSIF7R0m4paaa8uFQCOZl8eh1YEnnYq0tA7tT3J
704uLlNYkNNkE8LUeQ9hi++9BTfdNaZcjRFvCOGbxLeHT5a5TMJsbQvHnzOsYHUz+VTnMdoYkoax
sazdZ245Xfzuh0o+1ISvl9hz7Kq96CweZ8c9WrjkAi+LA+UP6ZNZVEQ6KoqbsgKZ4GAEnrpiutox
QKB26d1FOdBirZafDTLPXYXkszGKPY0EY69VzQvHfpeajugf22K5k2JroFEGp4yZz+n1ZzzP097q
I4ruJdnCo8ZQbNc707marb+f4qa7TXO+a3C4HePQOLR27AIA99td6k178KbIq2MU1zEi8x2dSM76
Uv/twuM8ZpYKuoxJUmqmgPGgHYfWvHHZ89X4LnRvOLpV9kNP8sWg7fwkjeHiOt2jbPKbI6Mvyy7F
CfNkEEXnmq38dcyMncg6+5B65noUFL+q20nbGw4cZ1+L1jOYDTOo0wv1RV7YW2OY0ZYINbXuKvfK
3fGa+BDJGWfKVWF6W0/Gn2k3fmO151esAMYanCXi+MXyp5trI3Ji3j/nBMUVGfeZHOvtQAQCMxdi
rJF8/dK+OGeN59SDUuVE4wYRqhvgnXjBcSKPtqVmbIQ5ttbI/V1XY7jr5ktYErXDpO3IHLMAmeh2
sDrsbH62OKwUtqHvdHDxjgX3huASm74gbthEbRYttGQaC+l0XsNTXbRUJL/3DJH6Iax3SVvclpRP
mEf1YMabUTP2fdefy2mutjaZsCvNGtaWSG6gfT9cM76N0XBLEQPYOQfK0Yr9ANdXi2isoXWdBbYm
NlifOWlumsw5qdoBPMjwKkNJYtgk17jG9BLpDIHLNv7SYArQXdBOZdMhTOovUzF9tzLK1dgcb1nl
PrYOvQppP4lxeI/z4VsZxxdIufuUnr2d1v4qVcWH56I/mwdgIxq3hTVW56osf/DuA9KwokcHKCy1
1gwkMD4YKjuz0OM9dL4w8Z57Z/w16davnpE8C/SPKUfQ1tmE6Cb9DVB3u9ZlJ9fYA85uoT6LzvsN
JJ2C2MY00wruTv0GugQNzOegOx/Gi+w74E7LQjk31U8lHP768a/Jy2iehTZ+yym9xoX5PZuXVoDB
zKIb3pRvTJyJUsQCXsQtKulQmO4Kgft3rstkkwo4JxTcVxWJN4nPNUjRCdOHF9tmeR30Ii1FPZZq
NWUn02ufdQ/XQ8c0kdYJueQwhFZodRYZoEutBzpLlAazW/wC0BvOpmsypOcHzzpRB8IaX9JGkuM4
l4z6m1Pcy+8yxxhsqPfEy7INqHZyTAqafUO4BDMZ66ytV1KzH+LJbHZ6SQwu6e3ThIZcJ9c0GPXp
ag5QFxAYpKrPdkPbnJ2JwQaH64cYWvSkHurFNmQ1ry1NXieyz3KxybvLmmXYHTbC+EDo/MphJkVr
zfo5CmQ4RooN2cMEC+qC2lf0L16XPo0dZlg6rxMJfWlfMQHRaP3i5GG14gIkwpj2X9HAaPb23KWL
TviQjt1jb2o/Qt974i+sqETY24ebilh6inpDemDQY+XUevlAAvaxiux9ZdD5Ik6nKsY3GkzQq38j
fi57nwkB3IqqUs+DnN/rEdOjr+fHISnObc4ABPDTbrDRP+o0sHTyPTjA5eajmWFRIWniEzdBR1od
+SnxaG7JTkRRYw/ruiRMrDQrVK4dUpIfEVo6YDHhxzyKYbNE+uTclbF2s8NmlQn8rw3zyt78pDVx
mm18SlZY/5Ryegedu05rHKeV+lX3yNBI+GZ25do7TXZvceK8MrWgiYb1F6rT+IsgOPZM3XsUSbTr
m++hCKc1p6yrKLRLqs8/vcR/myJGoUwKEcRtQkkWwxSWb1rLblv59c8IM/xA7cfG0zbbwQv1bUdj
f734sy2r+8YwyVqPqVfvsSpg8xoGdG2GoHqY1MEwhq9Qcn7JeuD6zuKcjuEjIJuhWV7+FrRF2VyH
x6gNuSlRE6i02XJMfpm7nxrB5Mc+Iz/PkPKkDyEXEYJ+fPtEMxH0W4JUITAh77EyUAIXww8VuckF
rM97RJLhyumATEV0U1fMkj91hgL7hWa7SYqqOMSsJZbGIAJhQhFoON2CGSc+/XB9Rg1KC3Q2TCIi
6bMKVzXBEIurv8joSS08Rp599SbHem7UszlkKPUq5BXEAuM8lilzCmfDb4nuZ2kv9a7zk9gyeWpg
Iy24Wm0Dg38391GzNzmIbdwsiVe5GREzUCNfrxzOl+Qd6Iyfu9+ZPu5zH9lTkkEeiw2jDly0jMRp
IK0q+0IeE5i428mrmzVJZi+hl9fPMs1ooVjdsKPcTDZ+39OAlllyKm312DDPO/uWdM9O0hhbvCV4
jRu7OuuFX4N1Ny6+kX9GSxhjiI8CUkC4H323OffLAynFcjPpvL1495yjsfhO1JSfqokWuajn8pSY
HBCBo9NZQi15bPPe3y42TJUX+p7+2YOTop67P4CjppgtgqKxl2BgVx2TzkQTRFs/ckayLns2Ud3C
+D5mHf0xtpLr/UFXKPcI2t661nzzGNw7K39cXImIPle69M/hkkKZOxPOwhSY0IDq12gq6zyxGYJL
68lurCa1nnpSO6lVh2f3UMdifvbsjNAGYRsnp6+MVSiZfg3F2L5IfSq2uCKoEtMUZkvKJRdJW3s0
q9cIT/Tt/g8n0tVWX2b4FfCTwbJHi9sASYFloOjOum6+xnPMvkr8za4Gi7PyJX8ewPfWOR7KX51F
9IppgLQj2uA1hoq5d5jQkcENY1jEiH9gzVx9d0I214faxsmwReR0gteAASxCyg25MwyOezLFSj8O
rUVpqTFcLySvRgq0NVdM+ZWg5yL96+TtyBdRz7xKYKRyr9jUH7K00QNrIDKdpK+JQHKH19yFSaIT
+MQW1xkZYkZDq3mTiQBgTsKRIZ4Ps+oFgX7mQfOxGMWUE3mqQ0ODVFO1zj71myc5mzGNQHApi88S
Ex1DjFm7TK3dB15M7e4Q4LxBHiMDbjOLJTXcaxPZYrbXKASjG9mwMyUdX2yKCPrFEsRNKgFLE33F
rpNeMA6oLxAPYKK0jmGCoLIzO2pF9xjl1q0a0oNO448KSutwL715grPH3dDb11ayFlG3HomSI3Zl
SbRnA91Y5BDppMUATW0v0dS4lzidgHjI9qGel2iHotxOLklqg/ZFWJqFlhRuRbTIWyqAQ13BHwK9
DkfXMDvlJeZjikB8+RMrzNx/Wkpd54GM2nLImHlO4arqIg8sBQfBim2zxNSSuNrGbqNk4xWK5O/B
+p2FY7uXdPOQOE1XNw1Py3+zze6buiMUC795jxGJMdaM2xEjfWi81CpRD96ocfpk/TfBsEwq/q7l
1VPVkXejRyFClgyFlwKEBtibnucSXZmwVFtLGC0CKKBjwKst2VsQGqJPqAQIak2onYmq5kua/MxL
2z9w2KeB6nQdi5Sqd1aJDDMB9rqGjHHJQKOt3BZLduTTBGuzI43XDq1WKpdeM4HnoWBG5rzjkklv
sOa+NSHlR9z3+zLiwDaP6dlPO4jUhXUijHSxTPsThuNx5eiy2keZGVHNyHhvkqS0IusHOyRJqEYz
hkei/7grRS6fTN3Yp9ZXmPkxNTiK64nR6ilM41tvD9ohZCYtI71ZM+jHpxTrpy6dvKDyIgRY+VBs
CnqEyzUuNnBTCtojWXNSUt82JRuGmqDP9HV7EJivIM0x7Bnmx1zPb3FTOPvSh6bOvIO4b7vWVtnk
PrAfvoqp/s4tJA6xhtbTm1v/4BL0jrhTezCM6s1gCrVzevlZpul47O3kCVXx4jaZziq1Lk6feJyC
qS+6cnxrwbTNDlA0xcxjcmjOOhEonUqSnpkyIZnnD+BmPW1F+9wJ7ANWzYnK6Lm/mSKHWCnTI9dX
Qi+vvtntvJ6aHvOPW+M+J7imn5HSRI9lPVj4x+2TV2trG9EyUwn7PUcRQSoSxJR2wNBdWp+QLbRt
mXn00JlIbBJIM0S5f96t8fe/WFHKAZgSQTCrLuywhc6vtb0Xgq5d7bkngDnoIluQKpVFiZjrNRFe
VFYozHF/ohChD0yTwrPSM4ygx2GJe797gO9mPzGCuiD+G2eMPZFAYBN+YqPov9bW0/1ZLVgzOgV4
WsEUIPaG5LMd4g4FVNz4vOlhwmEaIYLh7dzR8XfYMKgKUu+qk6ULY8taNVaZXlziNfuGnJI683QC
9kJ1qfwOhgarWSyb7d2aKSLtM1LFC2d9ZmYzhJ84JJY6o9jETVNln/EI1Eh3aAZ3s77J7OSztBCx
ImkhKXDx2uuDtR1HBrj3NPWQOwCqIedO4qN2MZFpxP4UC0oAAzgmTWR6mmXjWfgw6xGbN7LRTaUA
HIcMOL0S81zkfifCWCOANnlJLVRRuVkP66gJD7nJXxxd1LHAaLXqcMD2DprZJH+xmmlJg8VqTM9k
b9XDrTepuCDhg6kMUUuGbb3p/HCJS+CZbsaB9r6kZnYDmsoKv6dD+BJJxUrHDAn5GqddcguD0dd+
m0QprAtixNbDzIQmw0DdYg1BZwVTTaN3ZXyxni4Wtuym1/TiyJw0ISDxPbImDeIYKcRoVEGSDufE
Nn+4OutRJtprFVNRixqbrsE6HzM/Rs7IvUCY0QhiTxg2MbnrUPFTeZ32MuV4yutUfZc9ZzGnZuqj
JbzZVi02sUopjDRUZl0XLH8ZhpGAsTyKu24CRzeh8KDBuQNgFZhFTlQaSMz7fjIDT8wjoOHpbTDs
nzGRdavaXwh2S/sOEBoHwvhzopacyuFbPPPe6ZWm4dSEplciQkl4+65G+mDpJiF19VScUj/V9y0G
gq6X07aIOeR6BuW8l4/aqxPL6TjqJKAIcZ07p7u0TS8vFTP3gpnpwc3K6bDUwE4+NrfcZNFMlPW9
j0brNlBGigkQl+0vydbGcCOogP7mHDBrK4NxJHm07J3vXdTmp/uDNvQfcaxFRxJp7Q34q7MW9SIE
XY+8WucQcipn9z0eNeSztjIuahLJnvRZc+FPPTFsH3azIZ5qW4IhI+boZPbhCTEK9dDUBTVH/H3j
NR9+rhtkxeiPcc8lKok0Hx02yeWiEgvWIe6tb5rLMDGVy9+P9trRVjjTrPA4WzRB+S3Pk39g2OPv
ljO/mqS7QuAkDtLbu03u72jywyJC37dG5xfko2gPKsPxdJfd6j3ZBboBHaHn3aMwGFY+ZcK4nNSM
1og2HQMYWS2xwSbgqkok31K4cavMxc1A/fhoZ/XVnSIsZcRK4+7pChe1aZtwLY3ataKSQeJA0ZQ7
2bMl7RIZzi8cdgDMTATYOqf1lYt2iJ+tVusK+FQzOm+y9lqOQZRLEeqesmveWirjdTOxBt0XItor
kI990ye3hO04zDXoWObnXC6n0d7l7J8kD7Lh7gdMSsC0oLhtVs1EDBnKiEPhMvWnszZsCF0uBMiS
kVTSvYAS8ScT1rBQdJBZxXdjNe674V3XMFyHlGUWXBhKfUbGktTmvD3iekFtO7Cp3v9OjvMNyj5i
ZR3PvIFj6P4DEzIwg37Ld2KMXmcKwYDSlb0eBopeAGdkiL6NuQQQpui/lIqngHuSdBQLN1aPWMIb
Q4rWiUYmrjo6CtyribCxJ5YpPQMWLENnqcmQ+0g5QK9LGDrENTNT90BEhhskdXxs3fhzMf/LLv8s
Sq4mhLSIvXUtMNRiO/eG50iXb4rLCo8SJJW/LkHRMvRO8XxHVv9C4kjGipUp1sdy25bNNfMV+6N3
SPT4Gy76LiBUhnmsKilLeFIl3R14YI6+Yeuv6a39EhjY6ZZ5BOqx5IfXYlasyc54oXWt1i44mHWC
8tOOEJmgDyAVjbY3sQ6bSC+eOMdftQiDoKsjmFvWqwEcFKIINPuszx0hLfc8Wqul5MMgQqvSSD/9
Tl3uLXVsJATgcopHJlHRgktVAEz67C59Spb2eRvWC+UiK261218SFpmVVnxKHQZWHPLb1KIgPc9i
1j/vi7CLA5v2+Upb3sc/a2I/HjU9I5huTD+B48frxsQsk+tBYgzmKU8RUNijv84n7naiGjmTxNeG
KdSqoG/7Pgxxg1ukira5G6n3As+hGIk6q8z+V0JDZ086uLh5lfg1Tc+RXxkfNCpQPJfzfE4sJ93b
5tzClSZWW6NBVQmRH6umOiS20V/MaTgUA4c/X7eMy0CNU+QzOutKhTvf8blPQggpJfJNtP1czjXI
g1Xj5rzgmAdJ2zXMd8tPuyRMDZ4lOzFXSKv3P6WvXg2jvMAUuI5Lim/YDimSyPAgWutA75tDTq8z
1qPPPC5Xjy0aFimqRLGsBJOfsc2yqJi5ZnJLcceRt/kx9+ro5vicHSt7X9ZD7hNUBy6c7+QzdsOX
Kmsey9n6JlX8lefOPh6BV+Nl61d0NdaIZgbeUve5obw2RzqEZrJ09nPKXWu5iZqJb9RVNPZme7FC
FvVDVMdrrL5c3jVlB75buZoVzTfBiuzn8JVzd3/fsEPOtsI4YZpLYYnZeYAHnVih03AyWu+zFt4h
s3zcgcYh1hPsWbL+GYKqg54DqKe3XyaPOblVkJEelH6hViRorByFmWUu2Xy9gUvbYpDC5pd+Opip
iYPy98u9a6TdDKYVp47mvUyS5a4lM2ClaWDLBbViv5QTkxlurQa3slc9hDX3jihxS3e0usn9u1bo
8Fb3n7wdcGmnjnpoPO25H6BkDxP2N6oIMoKuxuINVjMbgeli35Q+i1yM12pyr03G5X8HUd1vlygF
D2yVFw3tNL1F3t8IE0LfpwAQa5alEHE8ho03Z/kw98O0GlozwFjC6oC/NigAf4AYXitlXTXAtKvZ
clsWMBH+TgAT75aPC9h5K0pXL8gHpEJIhtqw4Z20mJiqizWGZGkv32t5bscCBx6JTL8aZs5y3Kld
YawNkzupTy44opYuPZtOXHZkVpkwHw3aIaXGtMRhsa17LgoPTxOoU968gj2sL/JPozCPbeZhH1s4
WWlS7nOXjmIYLQI7h1979lO1UcXJ9uBTxcvZvtDmS1bZP+2akwqEP6T9tKDdmPyIXBPOhsrnbfDD
jdZyuOPqX+U5loG7NdeDb8gFtHQKp3IDGx+CP0fxIqdEcD0/cIEfMdzBkKGN5nNj2MkKeZvDLt4u
7YoYgRtHgWXb5OKo8KTPOywa2mZucJ9luDbK5qPindukmf/aYazRE+0x6QAoJYXP1NTqOTJC3gpb
S+z0JuEX7bpna+zf5HLKgkFJvIypcFAsiekCy2g83lK83UE+J5+jwU3fWs6u9wlydDLK2gYXBwYk
4g+Q+KOxnJGUzD4t4+V6HO98pGqw+Gl/39duvHRLahkK9qkiKqxU1I28ZZNpPntNnV5dZf3Ki08w
ZtM3xqBCuWdcdAjxczS9OJkPZpaoY7NEzCah5Qe2m9ZrZA3ZQ0rvgTxRQuB5t0EXFT4z8Mp7Zpyz
LsfYCHiJLUZh5EG473TuoIOV5pvRn16zXsWB32aIcFTHiF+AlqV5OAZIejZiBJevzaxYhqtePBNN
FDc/bo2B0Urjz/uh624QBNUpdRGyKbs9WAQpblv10NHxmtEteWn45pOZcKix5aDDcXZDhGtwruFp
wIzQkyTDauq3W2n27LERBRDmhgoqYzlvp0bewB5halFZ/qSbKG8qlm+MNAOiPqNPLx0n+LVJE6/U
RHmbOC0+zQg4e/Qkf5A+/59O+H+hE5q2MMBp/O+Tz99+tQXh5/9MS//ra/5iE7r6f5g5m75jCt1w
wAGAGfuLTeia/7FMyxWuA5blDif8n//jv5PP7f/AHbNgeNmuoOUDz+W/g8+N/xDYAMzFsm3kmLjl
/1+Cz//FdTB8m9Y7/CjTtDhjWP9GFnn60M9J5dn7yPF/ej2QzeRx1tEkpxFr4j/+MLc/8IN/Qu7M
heXyTyaC5+gwEB0LEA0UEnAX/yumgYYAs3CkIXtskdnW8HpjEa5wSzZmsoFu34qvDiljn20aoS5+
6X1rtOmQF3Q+kqH4IN36WOWVjb2hG4NR4maasIJbWeSTE5C8Jp54gayO1AgrFcEhflDTWwNu2LFy
ZeSYTTDkUzs5ow3cj50wNhppe5tBa2//51/U/Rf/ylp+UWae3gJd0VFv/wtqA8Uup2GJQYlkhP19
VzdTD5Zqwj5kzWsCB9gUEuMnEb2/88QE9NHeBDoRBDX/xd6ZLbeNrFv6VfoFcAKJMTPiRF9wnkSR
mqUbhOySMM8znr4/sLqjart2b7/AuWFZdtmiSBCZ+a+1vpUVWASbje+lu0BPv+FCnShg7/FieAyh
K3sdZ0YKhzoscSrijMqZOlWpeKUgIj/ADWipKAG4ue8cbg2TbyElNuad68d33CExEZpr0eb4PQ2a
X5UbvYRMyQ/JFGAfC7K0XxYBxiIrCVYJYVI2wopnSsieCJlMlv08SFIxxjh6i97Gcp6moxUFUjxT
aqxzegnSpVRAhiWDRGWaMLTd8FtE4y4r+ksHr24RQH1e0YM0Tl9lUl5iCgPQCti0xeEjW+aV0bPt
58eSRB/jdza7PlmY7rMrAX6lTAJ+g+pwf+VSze+VyyFP2Eq3+YT+clGyoy3MtGE7xnBAIjd5T5EZ
fyiW2C4bdNxRmbeoqDNkNhTZq45oHQiMfjU59q7WAMqQFtyKJJjHu5JxUsAq5zprrweRi+XzUASZ
gzdbvg21kywNy3CIqY2LKIjSpef4xNVQEdHn/Y0cr+KVETDUHD/8tiNVMz6z2CYgDOEG47ovO21d
9b1aMyn4kQQkR8yKxpAgO2EJlJyRgQnLkJAC3T6pUbwA8r2kORceqgwnPGZOIv5gUb14EOE29iHv
+v1oOCtDJOfI0+5boznZLmcZumchiS+p1CRGZ+Ac5cj6bVESvwikuuoCQgk1qLz5UXSvOC66VvI0
1PG3ZGjOG/Uw96785ubx7z5S0nWUkBDlXIJR/3rvqC2zbUe3V7uQaeGq0snLS5/JiSAr1RiPjRW/
/ecP8T+gPPOFwfbGtC0odmBlfrkw7E7UaSH4juZgHgvHuUyAK5bW/GFwsva1CLOzqVEmGsr2LQbg
tQhz3mEXBX+Nq3lfhf43g1ofbHfXvv/n5/bvrlkFHZ6rxeIWY87Ap79xygxRZ1mqJWrnGidV58HW
DXhqrGQ13h0sQ+084Mmm9Dfvwb/5tpYuLNN2pcmYzvrlPVBgn+fBndyldvI92PJJL7gfyDz6rmlp
X/tDvI1r+fSff1ahz//sL8uGbfDblHmxTP1jjYoQflXPB3d3G6CF/r3fD8Ri+uR0O624BRYQiynG
0nr2avcpjoDJ3A6DOe4JdlfHtOOkDxmLu3+QzsSbYxnNU2I9Hrch/0wi4O4qasmBqCcLnkiyLJhv
gfJIIfhhZUrG8DWrtGtmOYcMy8VydGHOxw6Zar7vOhkChwOTs4mKvuHavDhm3q8wkbVIMikdDxzr
fPOY6dDi8w9/xCviZn66NAO4K+5EIUWO68qR1c+GxFcR90SQ+3sMBR6a04DFtXQ/GtpX0KG5B8du
DGyX05On4HBa0voe0DkEVE5A8Kgo8ErWMsa2USxgyyT4YbgssY+dLJ/FQJ/33KQ/FgVuBodwRDgg
6pvJ+GR2+XMr5v+XpXWhxvEBkZM2ZLyhnLLUk+XzwSOWmCzs0nxzxmkRo0ws7ZHDZF8y/jXURpdB
vKs42GOcxjVhzV2yVfo73JNh/YJmtfhc6kQ4bNdwYSIoe75b/O0D4BkeqJ2pGnaEVjHbmpso6+7b
cZq2mlfny05dpQ6jJRDFnQnsZhE07t3UQxZJSn8/DhwfOvQIaS4CPSOULdE1JNUf1Aa0mzRiIZrF
CxsTR9+mnMb1Fk+8IZ7bqBaghmI6xjYtN/RVQ/ZhFVhzMVpJF4Rm/wzdhJoIukaRt+iFkb0Pp5/Y
GeVqNAi7y9qcaJnI/QDE/PhNwIxW+JCcmq1+5GjfQf+gcs4QYSdICNTo2zGAmnwCLajRBEQR4dNQ
kHbinrXOuZxIDobF9GjqwSmxswdZciR2hooAVR7bi4Kuc9UmwKQtd2OnmQvuTYHSjLSVjUt6ObVs
sZjC7RtQFkz3x42WZSRlO+3VIUk0VMG4lan5XE/5u5e3NAXU9isnpXnSFD5GkcYM1l+WDqPNCCC0
TOJi6dTauZzaPdlzSlwa98r3rYkSqZ3fVkjQclyUQf9oRsWOnPFa6gwMHMghkEyQ2nmF3ISXakZ8
JDXaXveALPs9lmG+TSsIQgXSoCgUzH6X540seg2AqpFZbThZx2ITK059yWTwd3FcDZ7B6jQNnDWd
FVV48VLXbF49/OVwKdSeyeOuKOL9QF/L0ubvUtQ1frI1kxz+00VE/9i8OxUbS3gr8i948ESABoMN
nwq17h67UUjJLL71OKpWZWTm+8Flip+VXBKUMeOeqaxw00cmaFMzLZYx0BKEI+NYZba+L+bF2QSH
JJMAzcsqglUs0rcRsn00lMELzRaP9GYfw6iAph8gLMTI7FEY7NK23CUQRBtvTprZBHi5GIgHYgnC
DBbZAzYyspI6QQ1P4u4yRnVVPlVBqcZUuGbiUojqOeXjigfLvAa9q+27mkrAmiBlBiR8DtWzlDi0
dFkvdmmfHZjM61owMYInuM10VpdyoGQlNqDO6EGPqkeVTR4+Z/FwjAQUxT7XGe8nxfNglO5qUkm9
VgOjhrQVW5f+j50Vs5YGMbZm8P7DJugXms+kW9Iut+jHgPz95N7nYXGcAvN+7Np1oWmfaT5c2bQy
fMe3HpoGu6cBgoDwuvfOyB58nfc/rXT9aJMyqF0ipR07VJvdSm4X6QaQ1aPpcWeeMm6xlp/t6jBg
ekCDHsCMRS37B1g4UERacgyWZpywMwHKEHyqGxHtRtgUy3IxvGOKwocZwyXyRuSJPgJHE3GLTrdl
mb9X6JNU7KDDOHNCNvcwqQ2J+Ym32wvaP0ruNvuq53Oshnpb25C6yvIxk/b+uulVcFeMeLWZzd7p
Q7VxIvrd3eAlTruv0oWJ1OnejjvbuR6OrVO+N2X7pGrjI7YOcUmDDyEs+CJ5tEYnYMRWZbhH3f41
oQKpbTw23c3WjsvzNNCKOGUM5qIOjsOIVkGf9nOVdC4JRPXJYAzjL/inROGEQ3RaOmbq0EvfUbnA
rT4j4XDfVCSCxy4w1hBXUL4HAcrIijd4LFZ0JJ46krjUpZMkzaczYTIERSN5jzJencB6KfQ+PaVV
SOG5Q/EpW9tXZbCakCWOrwWccaoXa8ZzorxavqNtck4HRM4w3jSY10bMJCZhOpdYXWA4xGMtZqX8
m8+4d5CNzO6hxGUSWXyYi9xQSOHNs6vwzzfFfWwS5shkt4p6GIuNlNBRwPdQvvnscr4hd59ai2IA
VTtN0NdTaowotWjBWAbJWkBwBdcWfXrhU1XPHVYjN83AvGa+rnPoaheOuW0weWxFED252EqGqHIO
sSLEhl2xoeYctk4T62C5SwL6rgX3pjWBrUtGw33/XKgRs4TR0mQ4tQfA+2E/V5HhAw8H3isUmh9a
+MGnvAZh1UcgddRLW6vrIFirfRU/10W1tQbB26/r/uKqV6m/d+p0i6BEOV0AGTooympZdO1GT/WT
Ljn5sY9EkG8B+03mW6Gsd4nroEhbNnism1hHj7aTHQrT/0kjaJf4P1Pgfou0BBHCbuq5KVKs4UkR
0cVDl45Xv+qa+gnTb+cU/Uzj0F5iBy+UK3LmhMuuXOdDvGt1663Dgpdye1mMibyP3IECLBdAaqdW
cc8xMk4O+Pu+8bbpCyaxPNGOQj/8BgvXEYCJgnNuBm+e/1YbuJjmhOQsBUWm2iLB03cS4KeZ/24/
hqDiWN5gMq8xBhJLUWwNephRy8BeTiXxBtfvXwOaExeVJiOQQRqjA9eSu6qdnjWa18K+C3DJJAlJ
oWiRgU0fm/jb7kCJu0lM/nUUr/kU+NAiaG0pLYwaFkZ07nHMInSQS1Ieh0p9D/M3m2TOR81P6F9p
qkWJc2Qs/Wfmle4ATA8O5HujYXHy3DfDFzZZ3msU6g+wxygKduGzGxoqH+kf9q1Vmr7HubYVrLn9
GEVbp5PD2i4ShGAlvoKIFFo7ftJGeel7xGekdWOvFcNb4/qAIbxDl3UblWlUE9va8zgKaz8wwR77
olsMbHjwmU0WHBWUkda1LnFxNJqMYDFBKY2Ta21tPMfWt7oW1PMBsPrzgYoWfH152q0axwYwG08b
wJbDUsZjuiRHxlxnSGcwuwIHwAfxMJCvONx+9deDPw8oUmyjK72dU0Ouh+9R0rmZJYAPbVkczEQv
Dk7J/psE4Bm/+nQIymYilBZGS5VMYn4t24NsaO1rE5hzNihSqY6+TCUD+uYcMIHl3pm9VDINN1lF
0ir0DFaOfqYNuwHO50gQmzfuoIbc6RlaR2/gWWqMu8gIuEJTOE4gpiJgIpS3kVpqfXYjNq7GksZM
7BvNcQL8gS1g7pOIv9oqvPRTiuggsy9bJHducC1Czh6oUxfPG+7YJg30UpGOyOtnRI3HEossRISv
qgczaVgrIY1P2Tof1kHOx89ONYs2zb+MxL8Yc/aE1P8yd121jIjhs8u461qHdb19Htrkiz3UEdGF
bYqF71+fWPoYhuE/gbckAeSMMTfThu8ywbJcFyr94NwHXl1HweuxH647F3JH7oh0TpnycTUwXgHA
6A5Fsb2F6f5kvRiDt7bb/MVhJ3SgIy7nRd4LojNHP+UjqoV5iGwuvcPtISNeedDD+My+29vckpJT
y20s6W2y0UV5qPRYTagZFSpmlT9FcfOzbtir3N7d269u10qILX1FzR/7bNNvAxAZaUYnw8xWnn+F
EIIlp3RIiwcEyNHgHDS+FbarH0aeCiRGGrsr/d2PmP70XfbiSW+bzQMNhLnvWbfkwATaiVi7gk1o
NP6zMttwOzrqMLW6vQuRgrk10J8iWv8gKXQhy41CEnYNLnsV72e9gmEBeh4dojBFzIYgaGavbWP6
wxr7/W2GSWuDRMpd0g04V5UIDmyhvZmq9o1TG9sjnVyMM90Bmmc/aG8AsQ44TTie3JJhTfTdWQzk
bFv7ohBJkRXjB2gMbWEXA86lCfyzxRYT1itsAmrTFsM4GqR7vuN5WZ9Hf7dDogfNq3CKW+Z4R53d
bARH8pw6/m0B7wpPfbMHcYLoO3+70DOfhRjXSpJyn0d4tzGXlqqnUk8+SoDT6PSkiPUk+ll78bdF
8Nhtkj0WOP6kOgc6gnHvzykMCsTXYaM/RAawPVo+sAON91qHCqjING6dQBA6536IYx2PbUiV30Cz
QZtRhtmIaSUcFawc4+I1Hf6ukS1cFBafaHCPdoWRYbTcZWXGOxeQXuoAHQ87Y58wIj8Z4SlpcUWl
Hmk54F1LUmX9zmWe2nzWOSeo+YoBP+asynmO6UzGOg02nWB6UEGrX9v2AHRkDGkeRbS+vZXI8Nht
Mj3ZD3T5YuKbL6w8UPxYwxXk/h+ew0Qg68djIXAM446Qc0XZqyeLrTvyctt6/iLaqV5a5RwMjeGh
WIa3ShpW7b6y1rnJpomZe7ZKK5fkjMaTcrTmgj8gryl95sN9e3sC7jRhEDZAtKOPhjdiDdXlBeoz
mDEmg72d32PYyuacRz8zXB4mi9C1N2GttGPzrJmENWwGJ2HJbhoM84OGR2QxKKYSs5btRkwxKAx6
D9vwSkGQ/POqm6lFKUL5AusqP/gAd4nk4TSxfwgIf86DkLji4plMyno9Jo7oDzruDPmURCjW0fxn
nNpKLqi9tEk88q3MYD5Sz5MYN6UDqbJ+JgXCtvIK6Cr6VwhXI7Megw4VfwwUPFle0jAq+7WJAY5B
5ejzGbWz8E/vIPE/9raUs6EREsqa57jaFM8pjXS+wNd9Ez+mw3COMLqtu5yzXBpactHqkJ2TaYI8
noq7pIh3GcOGhc1CgSo7L24N7+ttuJ0xjGOy3dN9inofM+HRnDRb53FrQKJO2S/00doYGAznmL13
okkahk4xY6PU3rdNXx7yMfrwLaYwQoNwylCiiijHS60HTwJWZXzPchy4x7IXAcJ3jt2qkxuVzr4t
ohJ0vj8GdR1uMb3woQ0Z1lT44/J0RUQz3iQ9J4WJDjsRjvtKs99oOfjmVFCsy8w7NH78owd3so9b
rBSJnL5T/bmZL2AbVZV6ufgDtgGomzmilvFNYuZmotKv0KK2qcl0To8YK+EXxJHWMrLgwmN+AXwg
Pt40mUSLvhmv8Db38ilMDLjF9rX2uGzZQNUJ2D63oJdVa9GF52tssrJ+NVCMKjzirGFXAdhty2td
w+UK8vibvDMHuOrO5Fa50ENK7L0RjmkrjKNhWNqKgb1O0bhhhAoWBDFUvWauphX46Dr8pwFvncrr
n57n3c1TXC8+NeX4EHT+qw5mejk4hrZKVEFxKCE4vAPc4Du5p3WeuCyfZ37C+qss4or27OBoi4IO
ajQ+7FMMSFXU77RbUjWYBPMHpLZ0ZoBWqvBIbj7EzvBZld2BJXblWXCLRp/2XgJnOh+Uhe6ySxw4
5oB/9rZGo937akeP8T4vd5VulKsh38RWv/WLIqfpVL2GVnPV636XM5HCFugvGGI3qG5lvhUU4i5Y
nEkFUB3o66veea8EmSU/GZ+dCZJB6n52UvtZweGDUkn9kcEOrjT3jmBbSIkKoyi4SRXnm8KIXosk
iKmqHj5cGyt/3cX7zkxOcSo412To/ipBge+c+uwpA/KJ8VRWWJSm8KyXyZkC22uLG3GdpCGdDpCr
vKTaqUr3j2Xu/BBt8tb4HBZDmUAMxB0WJVyPMDlWnj4BeAztt7ksatPX5VlTVrllZBsdgbwrSCus
dQ2ZfC7U/DiMbFOc5hpazDMXYbsbp3RcG7b5RUs3xTK6V05rjJpkIYlgHm4Pvl4S9Pnr6wrkQFLm
OMPqnIA2noStqfkPFc/ggPsPz5vFPaQbtPGIU3TBvQSoNvcl8r06NIqAXo3F6FT64fY1Nut7YRpz
EE2mTBfN7OQhyE74xNDq3DUR5Z4OJrybWa9vnR6Pz0h49gDM3OSKmH9Z2OQdb7+6PYAfQTFl7V4n
M5Dg9uC1ScAZlwxRM1NR/vqDKQhPzPyHNe01GwOX3SbyzUe/NcMTmauyn93lWpwbZNI6kg4e+iQj
U47G9b5lObKPuuIb5azaCy+L9MNfD7airNOEFbEO8pIkjlUdbtLA/5gSfmNKMEzhMBH//5sSzl/9
/3rPq/jvroT/+5f+ciVI1E6JhiRcBAgXg8H/cyWo/3IpDdKRlizBfwz+6O+uBMQwmLwu4hhVMn/Z
EvT/omfIpLoNXd9WJv/g//7vf+kpqn/5+u9WAfGPAb/t4IywUYh1pLd/NGKIzik7Rhf5ftT95P4W
jKGgAKMsSIoWlzfzakbsyuLO5X3bYEHpesF6+LcX7d8YFsSs0/+L8sSzkJQn8TLxWiA9/qvMwO1d
myDWzF1JJPoK23vsVHrH7lecGZKA2Uuru8qBfsuciYCdtvbt5hsfZLANbNpxLaOqfiPBGf/QQW0H
BcwwcI0gWpu/Vl1UeN2JusAiMkZuwnGikQ5oOeImiftH2kT6JRnaXTkrB6bp/8BdkgOSdpz5wLjI
bO3BAzWMPtnD0rZtj3+AAzi8HmhRhAyWrq7128IsBTpm469lAdY9d6ud1te73hBklf3h+Tcv8i8W
FFZ6RgN4JFBY0f/Fr/1tpabXnJiqbK+rST+a7iCAY+bVumD4ZjKH2mE0hpkaD8ZOFNY2ZiJVM4zM
m+JEUPcpzF3jPjPkKyd2tf7Nc+NS//UCsLnQTcvBwDOXn/zrBUBQP6p66SKQ+BRJ9M6qpyYb17wz
bn16RRe1AgRMNvHdVm1zSGyDm2Vf7hMnGJZAa6f7lBVaH3/7vP5xYTrktXWeleVAw7P/URepawMu
O8gYVrwvm8wldEiy29ZG7swiOzXMXcagwShAY/TW8HsgD31OYXo54AadxF3K+vafXyr7H+Kwa+uQ
YwxmjbMoLeen/DdJbqyFPvls8XcmSM2NjZ/g6FQ0URtSu1NJWD0m3l1MXv5a9kn0RLxnPdoDVjgL
9mFadQO5n2Jg185MLO80cC4DtMDR9PdZPumvVQ/cuPOqu8mcU9NSAzoQW0/OOIgTqLWD1VqbTEQA
TIb7iL3lftAwTEwgcVfhQOBRDua688YfeZuRP9LUsKnz/GTVbreoinpvU7xCuJewHVXds91yZ2r1
2eyhxed5NZ4rMJXj+M0R4tblACnULTpsDxnzRRrU147CTDwpxpt91ner0fidCo7k+Y/PiWvD/Od2
bXEh64b1ywucpUqSGG7anYFS6RhpfjZ971hmSh2NyATTDkcTSVZ2l8EbzkNmTccpzrJLFGQXoJuI
GI0WrzLKEI6qq76qFIrjWPICje0f8Kz52ceSwJc3ecfAc38WJXhRGn0Ury8FNo7VI7lpxbsH8CrA
BoKkbNTb3DPcQ28wEpTGkxqDbh+guZzB8urn26/ohPAPjdNeOuUAKwpGZ11rIri/PSSBOgv0qX2f
C2/dOvnRrbMH3sb2nDTDQC+NLZ46Kxuv7JHgZLaXrEkF9JVJEMNHXa+r4B7Br2S4q2trLh5yGBR/
4Ixa2g0d8IVuw9sglLe0URIotckzoHnR3rKm+K5RRXxn2D/G1shWAym8OwPU0Ybsa7JngVvpeIA3
fLg5sREm3wV025wc9NzoFIu8AezLs4cSE94JUEip4fvXNHodtbrdsbQhcIiJuqGqE2dG9oZGmtZx
8frbpbbqirnw1sgUIP4S16idu4dEH9yFyAuxZ2GnEUxPEbatMafbth0XThDWJ1T4ZQQJ5aDh/TnB
ewI40Jq7uPY+s657lsiJh9t7BKAELFxAYZrb1w1kSf3dDpQ4+CWZ4qG3yeI2GGqB6PpFk60hVbon
VtW9Kt3w6jbymDapeQqgql89rQuvesSwMNdLYDw5uCStFI/EoT3uzBJG/2Bt8FX5J7vgZ0SABuer
cbUY1ohxKBlPhhu56HVWeVVOGO1zksHbtmg+wsbPTvUgMpLgbb1ksEw00R4OoyvpAEJDX0XazH/o
LINvkkQna34gZ2PuvD44x6RBiT40EC3mIKovh4eoz7KDZovwftADfxN1lIwwkwNE6lTJvgvM6ZJn
oX7xUItCDjD0U7afQ1WOlzbVhkvXpC8qjo9T25i7SQzmg6UTOw97JqHzVzhinjL6ew5ANtT9SFuN
U9TqQN0pncXKvb892H4V7hWCLkNgfm/CxvjnH8Q2P0fT9XJ9+70gCsH2TXSgpEY+nW7/M7bJEGU+
s9ac3CW5AIY/hV/7V6rc/WuS0pfEh4Qs3vwlQBf+AA/JnVU529tvWXoW+DQZH2qT0ZCuZMAhN/Yf
4yxwoRJa82DY0h5uD3pkH4JknM76/H8EUm93yexRN4s7tzady+2ByW52GK3x5+0r2EbTmR+PYZ/g
3lx3BUCpIHm8PQyd9w7GMtuM3LQXc96PwVxEcMptrHWVpOlhGsrionCXLOxBNY8+gXoW2OmkFdkh
ak31IkLdhbZY4w7IyeTl/kuRpS7irTvuWjtqGDnX7bppiVTolPic2zomJzyBeB28sniXJaMp548+
BIBJfvOY6ojQVmK/CBvzusxTdy+sICQJa1GIYgw/yTaoS4UG4Bof2By6CzRNrx1fWqc5Wk6Lq4q6
PAfGHAykbkfSF6uIsldRq2BqeMQs+VysNdrpaMRO9nZil2tyGDYYD/vUVnD3QxcIZGwl2MDcqV9S
8sz4suzHbZJykvZ7ws9dFAtCjuG3wa1to8jacucifUTkUVtVhnSWYjtR6LAMzHm8N3jXIEk/GpPm
CYub7y5lXkfTvTznWhPMQztgoF0K7yLCej8az1HDlJZbV3lxguwa6v2TN2jOuqcoGEQuyo8SQDGS
RMHGlP4dvdvtn69mYk1UPnHUE7Zh7gumChz5X+22bS56A9Jo1qtu96cpkebTyLVc1W9AposrK9U5
Naf+qEJCSEIOjzjqwy0mpYFzCCgrfpetuwM3eyjwwQ8fVm1NGyusz61BErjtuUk4kmjepGbEK1KG
FU24TGW5E0AyOv6Bdz+ZHuErWKfQr9U6A2GzjUGQgcJVa12F2qGkqkZAx1SBSI+8fxegYv2x8d0L
AKCBGacHz2GMGa4H7s5O8gogmlwSb4i3mZdBlJYepi5pUn6VSgYrIV4mLcjm8Kz4oWsZGXqFIyHC
x9kzSTvSUhbxfzXEN01xbALZY7hamyKbzqLtjlkeaa/TtINNY5EBDsadDJN4Z4bFGRcOiGi8wFu3
zMKNpdFm0o/w6rtXErVsVwaCezC4yRvTI+KPK6sNdIRHob344BxWwZBvVdsBgbR9mCPltbIjcfDq
0N+4xVDw7Q26QRrJwtpNRzlU8T5A/2QhELRiptI5IJLdhaR7ICL1+7hM7UMhIR4WPivriFh9Av2l
TlDShwZtz/Etm1JGCtJ14or5T13maFx9Ee0Amd6VQMXPuvoCM9QdPM98Y1Nj72O7+gqjHKKn7sDh
aNS9aE2X6CtiZuagMvkJg7GWsqsHx5rEMXMtlmMJs3gyYnerN0N1qVrk2i5zrE+kheI9xBPRxb19
MGt6i3qL8pA2STXIsaa5hyWH4gnjxamKrawRe2XIREovnXNJSrQIEU1rSPlaTQw0di4iSnOwLati
HpyVqoAm6hI4dGdPh3S9an978lrj19eiVXckkdCqSlQOe0SibdpQv1NpvJ2YBG8CMoxdWXEb6MK9
2Qys/tIKdow/38tg1O4a5roWP9moVc29FQU4RawwPQ4BwSYVtd4G4sayJMi7U2Z5n1RdtRvqTV0z
oMy7ott1w1dlZzmNQBIfsld9FxNOtt5nAY9szC/TrKaW2gYkRLVLUFwPLGrZ2uLNWyqBcuf4EJJh
7bgrRqYu4ZoBfn1hLoORHyEO03RFmaS2NyKupvnfaDwPMCfk3S1X0N5sTVBlU0SkzYD3b3rZwu9j
ez34DWuPD6mKvt5TmpVrzyu0U9I1CdRfOjfammFWT2dTA1Ajcr4SbFgXfE9QRNw9eWcJjR80izXK
Q1uQDQhCCf6bWQVTQyaeqkueWuz8WinXPsCnY4/HkmHaU9XS5urDrB7a/BWMc7FpsCsaLRjrcPJW
bV/mS54OGSeVQf10ZPRMPcF3ZftMGfHIPFSAvtp6ND+7TsMTI9JiI8hYLQMNwTnCBU1BFd8nAYuM
44+wkGiis1O77E3NNGKci9vq9mXbdsOJlYWXuJPHoGGNomxkeGzTdB9rat2VvXNHiLTHT2x38Nwd
D6k3QvE34vRNBN4FI1H3hZyDGUu/kxVoRsNS8ZK+ZudoSEWXYN22a70zmB0KPiD8Ttj3zhGALr66
yYwZjIZFxRXHnxS3v9UWx6pTwAFSF6NTFvanqvWLVatj1svSpj867qxHBhyTIIXzpeb9oeCZbfq+
0DehnX5UHMiOdGz4p9uvbg9uAB661912afu5hn1Bt7SjijCFGZ11uP0vdRgfyDBp22FS3y49gqtO
H8+aHZkHKgiMPx+yhHev7EAVh3CdSHPPhlX4cytEr+Se8fC7Xkb4EvWz4Eh3tcoLQD3notmsPtiq
HtBgCN4zwYFhOhYPt98j/0TGterkti7oEmt0TaynMage6LkiPN7Q1Dd/5cExPdCJiPQxf+nvKDpr
NlzG2Qp5eG5Qswuq4yvzGjuGecX6NSNWKkj3AIUIXTTEHM0R9oUDiw6Ux6nV/fIRRu+SZePBFdJH
tSnTmYNSLatKgKjCmiO83j2JRu6l1YNj1gt/o/uBeGhioT8ElBxaNU/Qa5S1yZn3hvPgl9EUiMB5
FjwPhQ2Ayxw38hNFA9nSVsTGqeO4F7XSD+M8YabsCXfe7Wu3sPSFi3q+khgEIw5IR22UYMHnMXU9
D6wtJtdmK6vtZA7yWASQfTs2dvQSTIfbQ55Ipt9/fR0QZ+fzhnRr8DqzZI7OVyjqEbb9znFLuLOl
fU2Ktju4fIhwWYBZmvDJp2lBam+ooqMb+BUswfJszCN7g9m9Ng/xk3mcz75hP2ROtM7mUX/LzB/0
y1uFBuDNYoCGKqAr5IEUnaCbBQMsE1e9j84KJYGGxaWDssAObxeJ9jyEPFXMLPzbswzRo0c0rAJy
FigilIpylixKtAtNtxYC6vMyQtVwMo5elUngcNp0nmMt65sAkqqf9mTRwenuetk9w7JsMSi+p7oz
rZwMKdJ/CuAQ024V5dtsIJEcSOTcvh6XAgUmQolhc/IazCtMgkYz5hsySOWqKHeGiPZ+sjeq4BJT
ObFtvNkVg/dJzKKPN8s/CTqQhh7UowuBpQMpr3/m7QP7fJqrSgyTAAmGhahcsafuBOdxN+w6y4q3
SacJaA18pkoRHkMdaVCX7ZdFxn3j2PEndhkEeVe+GrnT7GmZGFDbeX8TZ8+oDV4hYWhmSgd3vl3e
HlJ75VSBsxOR+qonfk7wBRQ5OnsQkfqagMTVCQdMdVVMjgcbs5YVkvwpCP4Ozk5sggwpKCGNHO1B
M4N6k5edux7y5MegWjbx83gnlVhd5QvOIOrfHBmSlR3UCs85mmOFbpOHUIRYOjFVcBzCtvFNG/Gi
6L0MVh7rtibYCDRx+Rm/YzQm/I/eBziGrPw8Qc6KqfmDG8c9tyE6cUxD3UvNpzukd8sdQvB3bw/W
0otsYyMGZb/4jnlWpb0HMKeYgDrikJG+4XwVmM+OKt6qNkwOIbivk4WjbG47iE5GWR/rsnCvsTvv
vrLqI8zy4pW35E5LvBckPlyaVfkJNglN1Smnbd2DcHA6agDpkZytbuYDh/b4aLliwCBsMjAjCXQm
9rFqQqM6N3HibupGe+m4/WSw9o7R2Ml1UbB8SY+iVEOYFXYQL9g1iaa2k/6gpnNb4KSu3aK4wupb
4pHFjhvTcuq4mKMKx9h2YsQu6aWnDp40h6VnXTQ4BHuzWHEJ42zJSl5EozpaZVMdi//D3nk0SWo0
eP+rbOwdBTaBw17KUaarvZnRhegxwrvE8+nfX9KSWtLzvLux9z0MQVHVTBlM5t9KO985uWy2hkY7
Jg1fv5YAR5vRa8+VOcUHrntcvxz9zsoN9x4h2n2piXsvPSl9yjtqTfobIte+pLk/H1O9/LVhLBVk
A1KDhbLc0CTHwTGcwDNiysoH3zlkI5R8/jwCKh81knR2oNTNXdUkT66dkdpG1w+/GooLBzwpJMMA
NwSQMpWihOIu9L9mnP0nd8qaA0GBJE6r+0akmS+ILq0TA4WbKovwFra8+9xOHzwxhi9VWh6qen51
fWukjNMcN/rcNwDVstouCSYAY8weDM3nujWhc0I/A++LWMkcachoQ8T1SmxmRc3dULW3mYYUPE55
PpsZ0yZ6GKr+S0yJjbkNSyXySE6oDqaNViHFiOrJOq+2PVG41YHGiBcsS/VZQdcLumtWWyOpiVMI
4Vq7+levz9Eb689V6R+0bLRROZL7cq6L3DzHNXPKmqb0vCHEM/+WAlAgXAqRXZL6453Xx6q0bqKd
87RKt2pzqs5SLdaH68ImrxJxg1J2/bunw1r89dWj67eHeYyfKOdAljlum0F8dTM6VVs7NwVqFftQ
zGV2HBpqFKR6AcjUeaHIhbsJ0gJf5rs1nH5dDOlsHOYfMXNw3IoTgzViFfvklGsFQ6+7voat6ZPh
AbbyBlG/dy7JEyLeonifC8KqNYvsBpqRtPNi3rUFDcXMdT3SLiURjYISqggP/GPYkIOL2rA4EML/
QD9HGxZPiTu8SN2zArqryrPuOAVB8AR2SGleyObcWUHtj+5TL6FV/MF706eievbDuXpe3HpTEpWQ
YLrTKpGhpPPm23hOGgTAWrvLKowBpAfx1eTnEBECvnqt5ofrQTJmFMmEXIBo0wdNH5hWnFWcN+Cq
/USjUImH4exXyw9+bBUxq9EXMJaeipvo8IfMX8yRTEUqsK0g9wWlks42TRbuxpKsXL2YCc1DI7iN
Ue+C2EXVnZO2V49cp0tD2KDPkQyLXmKaqcjPtabY2Ort3vSW7IsoCnmB8uVymbTlroUvu8lynHEk
Q73W5CgeXMYIJ/yNw4Ov+YuiH7rvU4ZlbSGwdunsJ9eNq4BTgNLpOC5fqzK8lGWqvfch6J2NQ/l2
KuL8lls0EyV/2NcMxt+jGoynT9A4TvZXonEeREj5VBGPu6GTW5NrzF0eWsNNGaW0SOrzsbFbQUqO
5TH1QrLo6gDpeIge6d0DGewBeZlQu7uKLq6TSQLDzi3IxOgpFgkW6od35Ldb3Fs6PAwAk1VNC5/e
TAEQR3tuS5VlEffiFrdfDh5YUekpeu3GlVpEJbpvY8vMf7Oa9siEUpxEYxEz4pZ3mTEYz4Bt5whA
gTGKP18cZnAz+YpPsgt71GQ1SUrQccSpurcdHC+K2UU7SlvlP87lc8wcYZv2zIIjif469YYqsHWl
8JrTXc/I/GGKrnPquNdUqoZQTXyXXjuf6IqaOjJGko0xTdomcXTzUlsoVVwf7e9Ir+RB1oN7HWVx
9dISiUCO18vVpwvsZEWJ6XwdjLR/MAvxnhFPSb13QQTePN2nOoJFkxhvckk9Cln6x77lZtyih0M0
vfxom2I42qGNMhlwlZ5KGvWEDoErZXxIKW3fEO7XXi0PkZSS7QqCIwhZneWx7+evcdwxRB+lcbvC
Uj5WFGgj8Wjo741l4w+qaLEfOu+LqLMakXuM1AFBKChGfejJtDmGk4T1jJbXZG7KozmPT/xa80mU
PnMgyqcPpdkTi+nNWOCosg6ySF8OBgcYlwgM2ClRJRnocFvx+tiSbz5adSIjhk0z66hq8+4GmNO5
mYyvbl/clU4rH2La00Ggo+6qFUjHbG5pcmynwJm/zv5465e+fhNhI3T4eumdKL9Q2z5eBiEuqUmz
WjmPpAZr1T1yixs3Ru9ojQIj0wRlk83izq9JXs5MscmWqL1bgLYjF8aGZI/ksFQNpV9J/7iITCUp
/0CstC8dM92NkcZgO7XnfWsRRxLWHcik5jE+puBrtNxACIfAq7H7rmPFuSyag1ZXFQQNx4oCxQAb
Tn+NG2o+8ggkjVyUsfGcwKKwb6fXNWVACjloi0Lswq6hxwGnjXTH8jRkuGsSrzHw0vB12LZ9S6ms
+1W+zFyUSSm+m81BnucheyIfK7lN59q8ZKQsioZMy2n2CbaO6+oaalvDZxbpm6Y4apis4pmJZwyg
N+I9DJaW6T9Qcf3G1Z5RuJ4eFhq4f+2W05wk596yk1uhwTUzSCK0Wifl+S6JGAm5ME/3ccvl0JKd
dpNKjZ2a0f3oKPW5XK6eHRrHvu2zA/rnZB/BShBxyPfHwFZc4srrL33lv4yT3wSNKcOtIUvrxSWr
iAsPf1R3zi4Oe58wMj01L1OY/kQoJQ6I9bVz2T8mk9d/QWD7pe+4w7pEpgcINzWQbNsIarnEJ1TN
WBbg5+cCasxI0cNWlKNQRqAPt7j/NnXNwC/tyICNaveE6erVNtL4xmlNvIml6e9JeqIepmgjDkIt
e/DYxS7xiDQzrTTEzRX05MYMk3tMmP9faL2kO8yfxaVizBh2AEfZYKKi86LmSkA/wv0Y1NSpDOSl
4lUv7P7IteoVqgIhUqlaxic1tDAkhK/pteBLJkef6dXF1p9HG0XbmOy5O2io2KMM4IRe7UEJ/e3E
XM41xViBncw3BsONG0stEqKZZ8qlLuHIiLDWCfHpoaXOiYBsRg38PGK6DMJUSwhlvICkFpfIosys
HbXf8rBp4CfC+tmyveFOy7LA8b7qzuw8t5qkxwzQvxuzr4k+dFeXspobpw+P7og+0VjS8Mw3soDT
Jc/dXDu3TbPA53ldtgsBzi5FbheXOMopAJR0lDYGwqdJM5kgFtNVSxnyxTp5y7kj+kn5/H+KtMFL
Gjv2Wei5d/K71yKiMDwx0nArXOpuyAtCh7a0JqsyjxZicOt6j4wTQrflgrG26ZQEaREI3xoH+lEB
/VwUzltToyJMFcHJsQnlse7bZhcOJLdVaCk2TsL9ZTHDyOSOWI+3MWkjB1R1UBJl92LSFHYsxzCl
Rq6EYspLa7zSyrH4XJKz1r2T5B2TyMdivezknMHoUFBUT3eQlozVm84rb11FU2NEaq/OdGdGTnz0
Uq7waYmoB5dJdherNTfRfmbYRDZlN4rjSLiaYdKLNcicbWF5FdXQ3hDZE2DsQm8nJkwJS5afyFBg
phDHsKwuM1Dfeillzm3S1lVnBN2BSxmJ69iRBTkW+jWburPfllTnjll8QqA7HLnuLXvLN/DxcG0O
8mp5j10y/TFE+U+9kVzLDitAaC24fEdR7vXFuO9bJv5FQWeX4IvctklT0jhSaecajftomHg4R/9S
lw4d18J2yf/JyZyrz+S8RM+yMwDspvkSOb25i1O3x6jmfZ9jWwZU19ADH5uXGN7o66RHhEzgGJMM
SW+NOgqv9oSAs6FdzgZAOQ8M9Qy3Mr5l+IVxasAeMAgtPdC/otck3KYJshMMlung0mr957T0Ax/X
Af05yc2UgycMhXk2DNncNXp1B0S/zzKzfkem/dOJ+u9OVVbHkKi95xp4GmjhOamt5Dh2gEvr8bAe
GaFOkDJDjn3d5dXOxClHiKjgPI8Sjvg2e7FlQ6Q+cEbQlrYkmZcyr9gMiSKZcUAAlcFD/TrEHTYd
7hsbyHh5E6XGMwQ42VN0PewH5m70C6lILejObZ+0j0NW2ISMgVSkE1LtQVbTKyaNn1qLHDvNcz1g
nGm+LD2j1nIxl2C9CFsVrFLiMaZzpu77iCzlWshWp0AYG95cwmzK1NQCCi6d69K6r3FFs1+p+/Y1
tsxX4ukE/P+TIPr22ZcGCDUK8iBGM3+YfRxW9lhjY0S8we1LLTCB/r62zDiM1ofxTEANOfk+97qO
W0KS+ifL9mkpJbqlOa+LshzfyLnCZIYEw/aT+ty7Ncy9roxOH6sZtPZpnK+AzRVVOywcNRXz1bRr
XdP7hLtH1QGAc8oj8PcsvC8OYDJwCT30m491SteSTSStlJo1LT+FCTYZIrh+X+DjoOdbNBeja3Ti
yvsfWVdQz7vM7GBU1Vmdqs5e14ysElzDxVvqOjEhVYBm54/VSa1SzM4bdbkaxa2DFr6kLMlQjV6L
WqwPPxcOeRbUvcDVJk5Gyb3awbrDj139uU1i5F/cqDoWTMCWba5azZxpfF1flq3b1h1kOmUMqhue
9/HnH687zGrEWYgZXxvlMKrEyA9BHVRz/nisNkaxtoA1kztWDhZNynlJM5oyM8HdVed17fNhGGsM
VKOOsRKv+Ny+fv3/2Pb58PN1FjSPKkL7Y885YYRgB2XP0J4fMP78FdfH9OHxSyRtRC08/rsyTIiW
t6V9zsdYkL3oFAgy/CwYR88HOnxaX6DZ33yzrXGqT3V78Vd7lNqvu5QcHet/EVYD3eXqmXUNz3u7
19Pu++emdbunXrautb7XBrNbnT53t27/2Gc1AfzZNfq5wuQiDILXndOW+r91bV2sT/SE32/yrLe3
Sf3kQ36eOtUaNw8C1bdq0suboj0zLsI2SUDw+jPH6+H2+bPmGfGhnFTrmTSpFrd1Mag1W5Av3SxJ
vFfC+3NTl9PZBJ4H1OPh52LdVsQLM0MN1DzDZb/p8qLCssoHiZSXbF3MroxwPssJuYhXvvjpgNQJ
vQBRDCrjE/Wn0jXF08bK5MEVxK7OCXCfr9NSWqioOgfFlvesebQ+QDcHaVFO3KLFgTLaH0USvxhl
+WhlQLDjRFcfNwOgc2LyIwPZwRwwQDMvHiHe5PoY9JOgLoA6fMkT864wU+9ANdEPKrKIgzfaF1Hx
HxbkgzQ957RWVm/ebJ2GsrW3ZRhHQWtZFJOBgqICu2ZRg/rImV7Nxrnr8A3cRDYdOYsCm5PwJsQk
d3Z5gxv8vHP7DSwOrhxidIMALKNScGJk2aLJUM0HOJ1D0P+5sUE3uz2VagWilkycQmFdQ9uWG4ue
JsUN9x0x7CK9013/YpMyQevRZaB92U7JhXLano4ZeQ9iFvThi6FHxi6eve+189YJIgSqzj+1Ufad
q/UOEpDPEyVBqnnotZr5+7LA3tsFPzfErDdjB4pq58Uc3XcN22pbUArqdt+9Dp6FJBi8taSPbMI2
o3RrhsGJTSYL3MYT0k9iB1920mf2Rguxn4EBXaMw+ZX6XEwkfU6/pTmdKsQWKczNQLuuCMP7xINP
jIhSjUtbVRDRjervrJxQRtgcABnPMw8jAKrdaZPSoyxM3YwOqYP3RBTqho55kuSZiZ1Dc8A1Qjgl
vEJ8qOMc/tw3vlYiwEVL5GrBEL+my6sdwoekuy2r2dpXRba1fSpHPcY1O4ohB+a0eeuRSF5GEIGk
KdgW5c6IbTZT0/QwVqCS2GOuvrSe5s4kNVJgqUEb8QhEdeWztxtKG1AUE9R7cLHZYmo2iJ0gkrQW
5Stn529Gt+sWcNK0heBmgH+ilpoARdoNwsWGw7DiYBlIMRO9/o0JRMspaxqS4iSDbOwyqnbg8pvp
EHb129wRGV5XybekpuYTTfQOhST9lY7b8IGNx9l18NBRJEPcFub9rez4jnv8MPvQJIzVKIswoLbv
aCPyolKX/hVdwzTVxd30Yua9eZg0bd4zSqbJOi71nWyq4ZhGE+k6cWc/TzMBAKNeXhY8/xuPQsPn
hRafB1j1w6KmDesmUoo3sh+NR70k0dOZHH/fNstXMzSda7F07snF+rhNbeCCJTLdU+RM7rPWxw0M
eqgf4BURdDq4S1EXn3wmiYQ9lpygVuICHjhEkKiqi5BP0Np1+WCLcnmK43pXYQRD6RMy4tE5bHw0
fuha0CtZ0GggE+3wPE1zejvU6Qs3iuF5XZC8Pk2t/pRWN0nIntLG+tFgIWSOFY7Pri1B+/WIW+Hy
M0+S/kyUWXKfWJq3GWmqrkOTa5XKn3IXdZpoyWMUu+fYppcIYtYbnIFOIQeOgIB6siMoqrbcR2qp
DnO+DPd6bz41pfwe64XPUzNY9WyVd8LGBk/U9njyjMziqiER21TGRKI2mf2FT6+g3Vq3BjO7gUjG
C8Lvd8Y72SEFRgT3m8jzLe3xxk1fizr1GP2Pch+2E0fB+IzQo9uYw0jJs+czdCKxfqFUsRGefXXM
2b6WJnLFCV3DQVDMxZmcErdTixzY390mUWzc2Ib90AzkXGsimvbAVUSKaG+kMIur1Xk3E7orilMa
8m8L8r5xStQ7mXRKrU7xMPrwn3NuPqGsiJ864Pk47IoXMV7mpfWfHAKkSG17K4x5vAn9ub6mmvG4
qm4aCSqZVDpdxfI4CP77/164bfxLvJaH6solr9A1SaE0xT9SvZbBTP3EpS47M7zsSEtNve8KoknQ
DL54iBafpqKVO7nMB0eJOybRJf/DWzD/xe1BqBsXVN1wDB0i0FLS579ox/0w7voUQf+RdBpSq3vz
zo24AmhUDtL+433NaUhSgoCaCuwhviXyYOubeLW1uiLyubHoaQI4vCixqT4YxR35AM8d5PKJ6ap+
q1SgKxr1339xphJc/80dwrt2dR33BDp8G9X73981bobcSquJL45gj33uGN4pGkKqNxZk73TdB87g
VbtpMDAPz3HAtCn7ulhHw86+JeN8E7a2/z7ta8OLvwlTf60AcwB/nJ8IVByb6xdDYNCYeyKtEyyb
yfLhnvqb5+avHhvl4/mX9++buAg8X/AxVsH5X751ApjxzBii4lJHRqFmk/acdC0fgqzaDEH1CVVG
uUXyNByW3P1CyAWXB/uadjSEV2Zl79H234zeN4fso+MivC++QkCatP7KmXefTioMgL7JbVvETtCl
9q3d4S5cf4T/s4A9z/XP//rPd0Z59Ga0naSx729uLgfJyV+O19179/4fP8su6ebb94K/vP9ZloTj
D+9l8v5v/vAPG5j9i/BN5b2xP3xbHMO/28A8/RfH8InHM8VHbC3elz9sYOYvbBJksEE4+Hi0/D9t
YBbmMZB37GGegWWG9Ln/lQ3M1P/F7+TatkXlEIYH1zC4Gv/9JMsLq12KGgJnoj1uTMeF2O30iW6q
ahvSl9YK/xBpxl2ZM6QxdTHCedntofD0bVvmzhFFe/5IL3LRopNdutEO/KWTe0Gw5r4QJPW41HzQ
AIluq3Lbh5GJ0b4gIGiHGk+S82Vv45tiwEZMMxZm8J5/VsSYH53iRKgR+vO3MozI0k4Il4P/UPvK
4gPFb7eYCbqzfdvkTnhffaNxKDnJrBo2DoLhhZSnYxJHJIbjFdpmpZ2i6oCxsDGBMo+ymWISH+1D
mm/owiADCKwCHE/QWtZ2L2n8mKQIG2kPCeIuHY4MKL6CKcuAblGS56LfRqKmW0tNPqiIzufaJyKU
OKDMhOzR8lwlvmJTVbLcYsj1bSMsFIZTopQKFD1GCcEHuO+J+SQUbkd+jdhiOcpOrim/YdX9DXd+
s6ssOlywEu+XVCfWewbTYLx6wltk7xJhXomVIPI8hetP7PaaWddx6txNZmPpiUllsEqfPjCxTLve
dr3TlJnx1vX75rSY+riXfpbczjFjg9T3mZgP1ySy6VoU3xhPZjfWYF8tzXKvXISL7ZSiC5eQoIHM
R6gR0ZBQNLnUlrV4yKlR2VKUSJl4nRNf2w0pA2D8+zZ+uMBKkzfbdJi5TMBRBKg3G7o1qHNaUNAv
bvsMtH8Z5Lgc/do7EliQUcQHj9Z9D43qXU5cm6cFytmneQSBP3SdmF3YUvIDEbdflzzXTnkV3TlV
5R7dhImEb1qbqbK/ukbR3YVRfTPVfn0Bi9sR1GwcNd1iurd4gVVp83PYo6dqp3RL6oPPWMFx4cIk
CJvnbkOmQZOPOpqpnbtv7bjYz5iDD2VX6huSSZGMCfz5gPSwy8IejoVnTsc+r8gXdwlVaeIfVIcy
RmF2WxT02xhucXBK7Sd1AO02mxjMMzXHnh5Zj51HPJvmntKFqHQzpdC3jSjyGKearK/cuOFPmq3f
cZyEOV8cyq9+J+zovh+iZU9ZQ39a6kHu0sH9tYvJiKRSbGbGSHFe2yAbXTr9ywTQtR1M09vaU3PV
3ebHWIb8ydQ++QJNT9SGvxbaeFPo5dMSqyD5kux/j6SdkXlLmWWCG5JOj/pgfUEu8NQuegvEPi9o
O6XqWeGj5jWWpVlcq/dkQRc/TKgeZvNpTvTiGJUjFDXF3UZz7AXxve1cREGe0AY1aj89tOzkm43M
OJwZfa0J3Jo9zYLxe9FRrYpE6rdCUnXQuh0CwRDxbk1xqO4ePLrkbhyvo/VIGta2bLluzWV74c2i
LJyWbwmladhSjC0cYb/PTfdb41ZBVfjNneX7zxIGopWQBsIl31f4RXfpshc/kzcjg367XtxNJ5bi
IfvVmIYf3Lh5E1Pf7WbhbeNE1zZj3WFMqPppk/YpDPyypF/CxnC2keNtUbmWC9xo6QH8g8oWwr6E
sMibopsgm1VUBTP3b5bI8bY38aGchiYYXcTfYdjlB8f0n0uYi43hkkJTZoaLkp0ynqna9Bk8C1Eh
OrnXEXl7+XDQK8I6rGi4rae4OCIfRG9hu7SWJceWyWs0ByS/+OVLbrb+qSKiofYvhE4EMTIlTef6
4PiB7ZnmUSpfX5jSduc1XwjZbHfY4pugwgHQ6NYboYO0HM0QoP0wx8fRAiJGRAQyN2WvAyXpu7FF
ySDKdNwP7Qkm2N2ijm5fcSNuUXI+d46Yt+noRUdj4XJBXM5laIjIJCYEetJ+gGA9jNU4A2TU+BXT
+aXOLQwSeKcevyw5KoMs7Jc9fp156DJmQKRG6GsOMzoDS8/Aw89Wmus3JYI22zqPY5beLjP2mx7S
/kpzDdmizneAXSICe2vno8ze+YX7XfOdo6nms5STcvyqOW6rZruNmvcKEgmYBi9Mh22mxbqaH/eQ
YHtUgTshSP5omEQvajbdJ+Vbt0dHhkfHLXeAKSkRBZI8SeGdYLuYlOtqdt4xTdfUfL2ujSOVrfaG
6rSTFkOuOunCFabbWUz2Gyb9lGCbm1nhABYa2QWN9MGgknfTO1SyxsAGIfCBWc0cCiuiALRgATE4
CmuYFeqgKfzBAYgYFCKRAE3ULZ6KpWfmMW/1mWF+1XQ1BR7ZliJka592tx0wRwPcYSvcw1IISC2C
CkCkUcjIpDCSKAYt0YBNOoWfxCbNHQzpNyPQiq4wlkKhLY7CXZjBnRaFxFgKk4FvJa8JdRlYTaJQ
m0hUAQGcFeIKjFfGcirNGCqmfpgwgFWIJAng7DHqAAYNKypERFOqcKJEIUYwUyqWGPjQt24Lsg3h
RqhQVzjTohAnX2FP/jh+94Ym3UovMNOQOmYXWRpolQVsFTngVzpAVgagRU5TBJQDxqUBdpFIuCOm
BUrDxSEGGtY4bwngmBMXtDXLV5pGApp67g0bLcGwUPDUtHdaesNFAX4auA3Y8i7kDXYob7Z2f9UU
LqcB0DUKqUsUZucCQZUKxeuB87i3KVwPhI/RRgCdfEqGkyPpLorWjkhAQUSLCiHUFFZoSkR5dcNw
BBixV3hi0Vl3REm+EgVHlsjkXaOOg6sDhKwUGpniX91Cj5+iqnqTCrGUXN1wpbsBWuMXX6GaFvCm
OTUe8I11VwN8LgoBJcmIikNA0VGhoxT5BRzcCPXATZu65neH9YRz3UGoPJZArCVQqwbkmins1QeE
jXzQ2Nx7thU6yzkXhMC1qMLSjRVz9NlAucmEzTrc1wrhLRTW2yvUl3jYsw4MHHmoJY/c2SNiMaBS
1gW+METUCkPOVjh5BFjuwwbKRUHPUiHRn4t1m0CI+7GNA4AhpyCbJlUcEflUvy88Jf2TOqcsKXzz
yrgoeiNZIfH1MScnIDaAeaGQ849QNYWm9wpXDxXCntZPhULcB4W9lwqebxU8vy4yhdGva+sTjkLw
1w+idaaXbdY8NWbkv8erzUQCtrbRfiSueSt78OdiDWBr++a7kzLEXv/yM5Nt3cfHPj93Z9Qhd8l6
zsi+bb4tSBQIrH+KEt0/AWVkQa1lt3FUkkBD0rB9Xl/gLjOSeS88uSvTpan35q20xsd/sfIVfYrF
jXvWNlOsh1REDWZoeJR1dd34ufjHtnWP/9iG8m1XtJY8/mP750N6Okuk5SR4VWCx9EDCKNWKW1pz
7XAMNOd6pZ7Wx+RivOaKl8K7W2GzZJGqnzVV/FW+Ulnr43wluNbnBaRXodivct2mK04MeAHt2R9/
vK79Y4dSMWxCcW2WouM+F/rKyanFui1RjJ1U3N36FtZdZesxtu7wYzUKxZupOMDPAMB1LVvJQrLK
1M2k/7HqJv08NnbLOHK2itKdt7ODjlJU+SkyWphIQp5IAV5/toi2T7jKdX397lNM2ZvK6cKdXk6Q
emus4KpAXddWQeq6GLtrVheEOC42dfEE6cIyrqtRA0eakyCJEzvjY3Vv62m0Llysysu2VmdUqehZ
cux8FTdNPOhK6JacRLPicteH6xrpDjC/QwrJvT6m5otuE7hqkjbEkRr1r5qPJKhKBpKb2EKql7xn
8xY/l3x20JKTG7Q3u/nXtgkDevimRwO1wyyzRy9xAkeGX2Qoc8wUaGQahtKHDNnFoXbDdJ9057G0
6+eystBFe8VDaSmre0ToQ1xR8F71Vqaul0zmRDLvCVJg5EGaz8Z2oJPjngFa4+XpsV3EdxiP9Dj0
YmdlpBobi2udnVS/bWA0dn5CnhFxE1RUT4wiokw7eS3qy1YQGT329FMYQ1jc0gXMHVIsjF1cpta1
hco1dOfN5ET1HclxO6Fkhv20JjUnB7vOux1KhhbPkmntmmjOzmIsf+MMf0ZcXp+kz7xM05KYmFg9
P6DYnfHFQlp07X3XEusUChGdZg301vfCrc9dgT6SIbk1LUaEhpTo0GNRFcfMVEbClKlmrWS7hboq
44IvUJlJbi3r6ufGf7xmfdZXxPjn66qWrCzp1YQI+tf1ubwRgs509bJl8PpDNRE+WHGkEbgF060W
68OPBdMSkkkz7vO9XZ9TpjOw10sjTjEJTzVtHdyEfFxInIHa4N9P2GMO647akeN4XZMZYoBMLhPp
iaqaAg24eg7rarMb0AGrpK/63Kgpvo5ya32yV6/43MXnQ8qZ5405J8VOhVbTsh3GOeU17T6j8/Bc
5wXpTuvq5yL30jYYxYjCqCEf0iEVFXGePHOwc47kOAyZghof2z6fWNfWhZD+SPZkGdUBWQLnzyei
bH4323TV+smP7XVb2+Swc8+v1fe1fi9p7cLvhfalxjXOES3smxwHL2wUP8H6O+Ab4Yn1d40KEpe3
66qpbklkqrxhE4Vf0DWTOygLArCtsxnjnx/kQnqXT5dfX/DR8Ama5zGtzaPHwGkVV/w7wcXnNio/
MViNpp+jiA13kUqXLdXt1x/Xj5zJS+OKJEXE9VAB7J7oGCPdk0Ekgo4PEQSQ9YcmYigK3OLaeIws
U/HX9QyqbGIBpaJVcmqQ2610Huu7WtYLIq6L3xUhcrRNCGE9ppyX/30SswOZYRHigFIuzTXiFIdf
Z6WxHfs5QLpiBitnb4qEsjLPe/iUIcg0i7rL+nii6nLZtiFWh3SKEkL6HRI93YhYCujZ6eRlP1dR
yLoAK7aLI8UMfOWFJttLlM6YlWmxXDUj66LtKI6VLl+3oQ62T0UJln8uVfl6//iQnPSZnHcxFo3N
X171pwxl3bb+X+t+14f/bpvXxtxTPvfw+ZrPbetu1oefi8+397ktbThZwwjMrIV2Cj/3vL7YLUYU
FR/v/fNv4tyLiZcw95+bPl6imS6oidOhgqSv8ozLkETdIUIaKrM7U4l/qtlN9j23Xqb4nMqakvsA
XsXVcZUJrRurZXoZu458ALTmxMhFqmKkOlcRabu2REH+IQ1apULrQfu5mFzvVoaJeZBLSpX0+JBa
qTx7LpF5uPGQAi5utSMaHUVbWWlo3tV9uE5dbiaGej/rm9Dl8ERdS3nwvHkfJVZxFJrbnt2ydne0
2VF2UBjJmY+Ajrg7WwUdt6jfUpfeQ/wcqw4kmY17aD6aLrllbzoj65CBsw/u4gsB6YvTBSQVcl2K
hyDpit+kEqj+H7Gw0gP/A7FgGbZiCP//2XJPVd/F/7F9l1WelH+jFn7/0z+oBe8Xh125sGPwemuK
3B/MgvWLqhAStuWS+WV6xiezYDm/mDBRDu1ClgB2VW1dv/feWeYvgLJgFqRdGQ7tQ/8rZsHExPcP
+st3yZbTbeLbiRyA/fgH79knZlbKNKmOkqgzktMH9yahSgF9Pvmv05tEJvk4tMRIyGkYKHkxSM2Z
L8NSANI4wgvu3MKvuE4y8HGbh9DVwp1PBFRQaQZSv4gY4DhELjPfznR8HQfd/56mOTblhXQfoZrY
LQyMxNDQcDCKiVrJW6/I0yefWgBdKcbnUMUQT5Z2MLBn7eBd986cUSxALN7OiTDx5tKLDlD11aY1
hmWvuwWNDXhnjuQf+Yd68g+k62IZJzRX2ISYM8TbG7xRkorjau8z3zxVYXL2pmnaSeXEs2TkB2Wd
UB1hk5rbRYAeo7ht7YH4gTp/co2cCe9giWOTLcdEG4jyT4z6omPxtZoR7D+ZncCMpxc/9vBZ5qm8
0Zygn7zkUk+mIPZjbL9qFrH8rbSCKE3xp+WJfRt2qQrYdH01APwhM6J1yorx90AsLNFvPSGaBpCi
IRzw/KT9ourbsTnFr11OmjOFKEjmGivwG0QkHFUI8F0DDZz1TWJC33ptU56M6OQmhvPsN5RzVkkD
eiPJDCvigh7uEKePGZ1xCkfbcI+3YX5f0BxTfYO92r9YWmXs03B8tPS0JGmQJnrmj94V20c0uMnO
F8Vj2CWUFJMGczfOdnFqfTVkikOMUZFLGUmvXTIx53gJOjwNgz/tdb9+GURMPFM/N0Stx85NXhNJ
Ecf7vB8QWbWSKy6BLp6FJU0q7SyaoDfMq82NLt3XqQJpthyC8RF/uI/AOzu8vtBiTY/mCCnjllCQ
lAz/Jt4K1EdLEjqvtNVtYMYtvMbRI3SVdWhyymEbDBtNUd7ryGgulsANhfUiQ6crlsusDMKgow/S
tbJHvtAdKk/uK+34TEcH9kafyY6Wx/h2h1Ts6DYF/czgfbUssg6R/EFohL8xafe6tzOiyCvra10Y
9fu8tdKbPBwo5Bhi5IE6jXPSHMRbnDjH8f+xdx7LjWttln0i/AFz4KYkQE+REik7QUgpJbzHgXv6
WtCt+ruiIyoqet6TjKu8ShkSOPjM3msnk0lmIIbw0kYgbmWTn45VyHVv9Sunns55ZCtXtC1WqFbH
aMyfnEL3Y9ndYNPNh6nBgBIhCag0i4S0wDjEygAnwDbsx6BqdyDLwz3m6p0UdXOKx3FYGZ0w9guT
l3oWyBAJVJCiEaTYpmyPnTI/IgpKd7Ob1sf5O8GXebBjteUCym/W2LHti6dHsi2/c5yeHvhGlfcV
C14bymIT1S57rByprRYD/a8H2luhjx7kI2jAmqod9eCoKR/25N5rXMGXNCBEuTa3vFHRAA1oSpyT
4raDX2qtsqLCdin902ecFmsFIN+JevuiLj28Y8jLqI/ZpdiGD7aNY8Mak+NoOAoaFmTxItHJE3Fc
5JQsfNyoAtVXlodgrCRS+iTy21FvLsNM+kBXb1yjiO6N/lI01jp3nNErVC1+CENbWyeuvhgv7aXJ
uXME2QRLyL+EO1ILFkG7jomx9Qm/sU6AizkzKgMJDC0j9gd0jvWC/k1L6EBW/UAVaZ+Q7wVbuH5Q
kmJSKyTCIZY78imv6uGQxFbkOcNUwBeRhq+gVvLYaca8PvoHwDyxzurUxbciv1sr3YRZqG+VELwO
uUsAb0XzY8sp88ch1RYaROQPiZNfCa5JnSOMv+csCfRNbBAhlyMz8wprCU2Y8MsxNbzOESnQ8xj1
fmQ4f3F4vwDdQsKokYEcK5bYlkDfJMvKxe2f1ECjhTNeeGnZvkz5U1384EWRz43UVuUovIS54k5F
0uiLgj4bTdgI7qwLIasgKc99hSA3OlJ19PoeED5jai9yQKjY009QFYAwa5vIIy2aN11bvyamBnS5
byxP5XPconhr0qYGWROW61qMz4Wtomxf9q6kDEF0YxSAku3P7BBgxfCbVPnhT66BYNfTbi+bBDbO
FCXrMstAFwGxyzNty27eWEkD+1tcjwz9upCQiwl1KSMF8i5fqmlksIVMFdwKnIelU9nwo+9GF5eF
k9onIYCrYeBmFTXvx8ZSEbGXPB4WRb/RYDsYwyFfCJ8CHCQ05lZ5FXH4PLGQ9s3KNfbTkoU5DV/m
mI/sYBx8l6TZ7I25ftfD+cuJsgAIPI2w6J9a2BxTahIAJ+JrGGtMLzr42sIivXNaQFrAdh6biFS/
ceLWbNjne2SR+EXKRjnATNsXtrvR0nBp7pEYGamLx4Z0MQIEW3+GRu6poFl6c750dlKsw6pQd06R
fM0zhrlBI15sFr7CSbctVUb6dj0dQkI3H3LBihTY9kxM6rK5YsVIUSxp3orE9Fl1U+TOQHNwiu3c
VKTrGXuh0VnRTu8A1WtFXPgA7j4Be7KsYhZDwrS5rP4IDDVBB0VcYFlNzhFCBrZn1dWykvB5zBXU
8ezoo3BmziO+J/y25zmJwOEYJocPwNrc0e5Fu1NLGDT2UD3lkM7Lev5TGEHozx3XTD7FZHuZ7aVe
4TY09vgS3EBRMKU3746V1rs6wzIPvaz3AhOQlN3a1hZTQ37T9G6fBkAiYs7vTW0GjEX4BYzG0cAB
Wn5SKPHbRCjG2AY7VnupryMG2UDWDA4mnsnXtBc3Jx4f20KL3nqdLalZozJNpHl3AoUIM9KdeEle
bS38jgTENytN2wc7lo3vUsGsw65UdykzPy/tZHZjOVl6TtZ0Xq1y5qmIx0g6b4M32uMPfcITq7Hs
wd91skJdfPYqgK3BHgI2JNqDU8fqMYqIJ2Awbn+akfNGstdnpAItUUUu7oWEilaG4BSjZhb33m4g
PqjcL1rY0w/V4ZNpuQT2Rqw/5wkuXBeDVa+AERykOT6JvO/PRg9tVJ+VameFu3AOop9aqYeVSRT8
jRBgue3R0u0DKEyXBCYv8byltSGbM9oZdQSobRB/kTFwNGanQZ9+IPvhGrWrfT0uLj5V28x1FW6H
KJ3WaayhjJ2geygaSRyThGpZPKV5M5DRVx1c5jn3370UwOf+z1gCDrDqp9hpUYwEaruvpsBHTgCI
TWf62cbVXjLj3ViY5k9G1oRHp04+49C21kntSN4UaMKNhuF9jKO7lVyXOqvPEe5k7F3sqIBPldfP
PHs3VhOiNqljot9V80lW7VUf9kHZOB9OIAzq3dm9oc4wQIvPxTmmXOWsJtAsm8VaxMGPzsN/LboS
1Ehh4F5fLpy0cQhFK1kEKfayaSyMvwnQDQ+Nr7XLC/UKdng9t69iMJtvQ7rvgV7FbypalzWICB5w
ifDS2Rw2BtoZKyxfyIBqgUFUOuIYM/ZRkSP3M+foPbgWRnwO7GH8CavyGIlofp9a44av6Kt1i/Kp
MPr9xJqN84gTxDGybSZq4KJOfNG4LFejHLqtNbyZg7aYYqlKSYKpGOBqzU+wNLsE8FgXpxdE4+WK
ryp/DZQiR+CbEt3uIghmI8D602p9zU7FZgLIucqgAJAKG8RXS3h5GCsvjhQH6jhATk6lXspAifZw
LL4rJ029dtCmXQkaDJi0X1cKA0vwK+9p35yDmh8/sW11t/BDxliQkeN0uMP1vwOyAYQZTgdrA1+o
EafFhjbh24CUC0VJHou211fwDn/15S+/2wBaD3RHJQIYc/k3v/9wEI1ET5wPuJX4XCr0WzVASZhL
ZNb0WEk2H5kAv5Cpaq9FP347Ziz9RAeikNX4JAYneLHIyFlRePRkNYbDP39wPjNjrR5ZNqlemc3J
IYr34L8xS2C1LrW+31KAnRGshD7eQBjeEiDS7x+DG48H6A3vGqZqIiS1EOoyA2rTJUxmavzeIhEg
DS3IuD0R3XPIeryYwtlTbSix3PN2fQgGUCH4Nw12kckrGdjpRnYkFrTMMjVzLNZRims01mF5AH44
hjZcVDNCbS/Nmsn8EsD0G8U0LClMsH+Wstn66mrYXblkhALIDwBR0N1rJN9e68T0dCCWQj1D0DHZ
BHFN0WNt2hZaXok4IX+aa/upJFrRRoRK+sWp+456N6R/SC65Kc11Fw+o/7X2WOIY3IOgEKexP0wI
/7dpZ7n7sBLRWVMClCFpsptNJ7kgmgXgFSV+mCf2Cg2te+7n7KWMSoITgQU8pUO2JYFp3Us2222U
Jk8aa9bKrH9cuBc3JSHUaGD252cFfJ4UE6oXz/27siQJmnOhbtLQeSv0uMbftij6TOhU3JItVoND
UrCcHozuNifAI5XQeU8wrU8NuW1qkb3JzH4XibXtKu1kD9FXZAKjxEv4qjRnoLq4Vl0a0ZosGT3h
odUH80V203uXuhvkRCt1yJC314rhhVZwcJaTLVInDD39nsbkmBYJQ9CHLDZXQV4eQSES7KpO24Gu
uIn6fleg19pJRd/+Jl4FPLNW+cyaWdIDrsD+WjtZE18aEXYYjupFWKN9CMxTnw/iYMj6s09mkk1i
80lp2Ue7KkM6M8jTYxy9pIPzaY3GlXv3Wsj0NTAqwI5dftBG9QG8j/Qo7H+/EANCbUc+yQ5X8EG0
FQ+OytD8gHw6055f9TDXj0HJfRw1Dm1h3wVEeVbp2lwuP5nmA10Q4wMkHcfAdfU9YC7uUubUU24Q
SppZh2Zwsy0pFJd+GDGhkQ6GgKX27WWcHur8Tu3CetMyvfdijGMeLJ3bAtCJJSyCJF9gYYB/MADT
jvjGQELykF9iNu/Mj8vVdKnGRNsjDlEOsg7DIxP6AKbktyJpehvXxp67wF2mpnlwxsnZxKk9epBf
utXv758rmqTrce50VuZBGLXJBmY2D24kja3J16sqgQhtcd6pmoI4ZTnTXDncxJy/Z1Z30SUZSnIY
Jq9UqKOoZe5azZqpcO0BmBsoACQMf6iGGup6TNMC/bOqmyABAqQ8vfJUBOSyySc0tKmf4jVf9XaO
WCh7UOdu9sOZ1C0ery9g5tFPWNE5tLPv3EEL6vSFgIW3VVRqZX0JeR4yPCmAj9gFyXErehQOqho8
20MceWg3f4bivUV1ctP1H2t2X3I4phs9xcbRE++Zsh9ERuHo2yy65NPADsiyidZRyr3MyJ+JRu2Y
2N2XBq2BZEVyG3V7y+r/Sib3h9S8tpCQZqT63jEDPJQOZN9pRo4mZbIr2UAFwLijxJBIiz5dJhIr
s+62XTuB+0zpbZqpHteh/lMptXt+kJPrfhBL1DstHrVcLlkuq9AJj1brEMjTTjA29G5TmuRBRVMo
vJClnkyN4dKNZMXiRNI3ZuBsxzgHv0Wpv+6aNvTVTHJqt8zOhW+CByI4x1lNpvY9jBmkvmbpAZiM
cF1ax0AJbSi3Tu+XhlZfBj4rMctnteoSfwFrQEYFMD6WJinc/bgmNxzyhQiji92C5XGMIfV6qUsv
SCGDpmVpkHEHms2lA665rHdNht5/zoC81ftuLH9qel04S+EOrJCzVrLxUj1HdrcdyAXPo+bFVVDh
ZFF2bZfw3Db+0COlXKlmxloLTq2Z289Rx4FWMgqZdSJdcfBP1SEf85+q43LQjfoooMPB+RrO0CxH
7qvUG8lEnvuJ0PSq+FQbApxr61arCdIlFrJpYKgrXYAmNoX8nAowcgjAcam3rFWXJFjaONsyfaWb
z7Zt8lwoqVmMeVXSf8Ti20mib+aGWKVuY5hLPzUM3qDmLbXSd9aFP223Fw3vnFZXG2HLrRmYj1HI
L9z02SfggHMPmGZVIJTKAihckbInhnwXqsW309T7sRwLUm1M9pwt+qAIrCmV8goIX7/uO3UvsGqe
aKqOaqJcwZgRKNZewia5x311cyICaTjhNwn1DcXRE/dIFwIsjvsfS4fY1GoW8qjxobR4cRhRNEn1
xIDpEOvKF9l2YNIysanSBJmPVCkBuGq6cIcLsNXqHMsdo1VDGNems9q1O3Li9iKian2d3ebPPIgf
FCDPOeDjGf9Q4gwvbWDt3GL8EwckBGnNdFZi40sZ69uMqrdP4u9e1Z4gR3uqizItLd77jNThpGR+
ZKaFJ2X2OSoVmuZh/NY6cvL0jtuH94FG5UHojE1pE/ZubEGIDLVnwzL3E2nXIYm77oKTqLr3sjbv
A13AUCabjMM8K9Nd24s1wqHVHCnbPLe9yC6Zupo7VjaKwRuKaiSttITUQuMbCL7HdHRedTZGNdll
L2DX+BmD9smmC1F7eH6do9Qemk5sjtUXY+BrtBf5d1kbK6VpzkYz8GBV0xJV/MRNJaZz2dVfnY4Q
FaltOeAoQw72goqgpJFyW0A3rJ5U5p5l9jOJfaEEXOHZ0t04+W4S21FzvptgeBe9maEHo34sC8e3
quJSI+ZWjGsmlt3bC8ni9xJVnMs1FTprNlFeUJPZOQ+8sSkBgCbCwhB8X2cwx9V7ErHb2PBB5ZWr
UUB4B39Bcpekto5M5VZEdEFBIl5S4zlNnYNrMv8o+eczM+iuUDSGoeNfaCa0Uan73IBzXOXO/B45
SOBMIBN7I1ERejNtcYfob1sYD52JOqZmqi0diUZEItLEoHiuy5+JOZhFHF1sRKRxS0fZWfKpnqEi
qMTdM+NgLZtOviA58cWUT60LpSZz+mDfudE5SNuIrjzbZHNQ+EocX/IedOIyzCnquNrECkcvZi1r
ZRTDtulVY69FfbOeg/ELtRKIP6JCyTZDOpTj12KooiH6JuryoDA8PUI/yaId+qYeKScWojrAhJsT
DKc0jKWWlPNOkfpaVxOJ9pEnnkPsNgUyEdTxJBlVBeV0Wsy1elbDa8hrZrLIlaEWij0+FmyhuaTw
hB6kFMmnFYUDKPY6XecsDBUu/ZU5piAnbLT5emxapzHdwjaFJK0oDMxzBvz2Ab4+NRD8K9mbz6HG
qzw84LL8LLI/ddAbz07EhqBpiZ0L1OTYTpqGG8BE7VCGxSYLUY+BIt1osocJH+vUGBpzSUP4UUGl
VfSE07V6/DQnEhubK7p9CNdwXcek7Dah4kegzhAWVEjGyLowL7P8o1aGWENuhZnF+SzMSNsQGlF6
Q9/fJ/yuK0V5monm4WVgJIFFOvIj4NQpCmIWOwPyjBKCVZWOW56LhOaMUvEEqGnPNRGwQml+mZjC
NWF4r1xw2MQPvKYdcdPmIC49hxYp2/o2ttyrWou7FqEi150oPkP61CEnZMAEevOpapNmD6yEtiXt
v5oIm52FGlS0IedOyFy11Btfbdubk3UOp4FrezagwYKUZbz8UxFCK+S+SqCZrCoG9SyauTsdF219
K1RqESNyr6JoN6ZGtTaFNVdKoJ4ad+79sNN3aVdQozjO3yJx83XBWWURcQNX2dpFdTn5EOqbSamu
xIXDQuUy7IrQl1nc+uSx+uRBrmNXfaHAbdZ4sNODzkyECiT7I0sFrYT+HKZ2vV+wekjNc+OihvNH
a+YW17VRPvRRs8mz+jkP7HaDV5eQkSmjyRsqT8mDz0rOODcAwKx6A7pTNWVbPePLpj39dt2/MO2X
3iB/knY6jEb+PXS91+olcn3FesfPe5lxFlllta17A2VcP7+R/ItAzy1uo80PpT46dsnJw1S/MQfq
4Q/dHm5OwQjD1QbVr0wGCmHKPVDM9Yauos7qVQ4dDWD8wEsdQtEmTBPaa7xJRJHttLHdabbkxlcU
IEATAuYAmdctYKQTjxzc0OpsQLQdiqlgSfS8tUaAy4V7dyRDmzEmTpgEVB73OAn0hHbMCcuwlIEC
e4inqYHHiaUlXrVq9hnxyXh//ubTtzk1Z1sNdE+rWPuhKnnSY19zE4pvsc3xKld589EMHVds9g5f
amuN4wm31Jr577pScI6Ylh1zKvfXdOkNjNmnnIGk/WqNbA5xK1FzqfUPlgPalJwuhXGXsU1VeHXj
8Mp20Uev6TVE1yiu/DvzkvSm+HHGrPHUiq8yhLucay82Po0A0GGafyOjhvP4iHdkXGuLy8cdTrpq
sX0NOh+D2GNjYndvU/J6U9+2wnMdtx+tnfpN2b5Q5YlNLJ0HOdpnxUq8sKFrXaladu9l91aZwWH5
WjDSz0UpjlSs2854q91mzcaCZms8aDxbYzFs0ZGSnXyp7eLN1afroFpPRKeg2t/i9HnTdfvEO4nI
yNNBDZDB5LUYhkTM6WP4U6FtdY7I1Uhl0pSmn3FINd3Sn6gzpIqZVqeazkbFURnn2s2ZZrzixRvB
OOtuyTaw+1NuVUdjKJ8zcedV87hL97Ha+JJ9SDO6F3OQl+X9ksqScpxc+JYPSA7V0noMuvZjqJhq
zUnfryxJrz0Oq7wUMxgF8lyGHb6yZKVnDY+WnCejYLaOwLpmTF8/Wpl8rR1USU3LE0B/0i1npWCR
T6z5aiUNSRLlhnX2e2IamLKT+rF1H4mYeqinaN8408aKsi0ELjiotfkS4/hHiXgIZHGuG2msgAbc
R2K/eeUek4RJlQIFcVVGTbLNsuRlVMZvtorrLG+7ddWFV0OmTwi9EW2BkBqh4IqMvUGrCC9KA7Gq
enGpdeJnZPRdZixco7pyGJO9MHuGmKE1pN7qHZk2KgTih0B8MNg6ZhPMPtS7pFsmEK7DLRHju5Iu
GdjYwPEo5DW0Rr/jGlG06RwLbRsn0V4m0V1PKLwVYzOjdU/bCqiVsjFJHw0QBjpkqwBIZKukeQRZ
h6BJ5C1gCLz4HTh2t6PAksiheNLL2MeMelsu/E5JPsuMqQfPtLJ/GPA89EbtNYb9hrvx2CjuQwbx
v+2cZxbtb0Naeok5HumwOa5q9VUbHBNA7l9wm4he8/Zx4pZfaRaWsbIfIPRpxZHS41T3Yq+rzTZf
gtFFcNeZPoBqZpqgw+6OH4qk+mR9/d6ODrTpjt24DuZq+FOIwiP36iSU2WsoXIChEO+ufM1a+y1z
8Uz+1nMbMXdnGPFN6P19whymKPre6uoX9pgfM7WiDD5UM4Dr2P5Na3wAsPlSM31k57wfSEtNJxat
6CvcAiBJv1XK+m5F0mNJtYnd7EtX2QNbxq0IYx9/xx/GMLsZ05VMPxtFfWqy9h0W3Ab29UlGyZte
De9DR2pZiJGrT+1dmufXmRUsqE/Gm3qzqVMeQDnWvNw9RDaOUkIAHCt81g3tWvKeGI7zzc+6qgcC
j1pYCPmzyibN4vlZazl26zv7pZ9gch7qUH9os/Qjg6YV2skui8JTPI8PjoXmRCmIUBPHxqh+4p5g
gbQ/mop8M7ipLMT+1qTlXszONFUfszZ+LyCEZY3OPI8GV3KYcIO9mop5MuPYUxk2VjZREoSYRLa7
M4hDWKvdcDHm6jLozaGbjQeFRAxCsTZcCgcyv09SG+4Ml24Nz5TVzEakJCAYl57flVzanJ4wAlYT
/qgg16/YFPbBU7Hw2rt1iJpubcnuaJVL99U0foYdxr6Yk15zgCN+cQtw/MvFAvfjGoRXLWg2UYWz
LWZ+xTmDZM1umwzEMkMrRGxBbkyoJ6pNCTl+FV5En+3crrhrwvF7A4NsaRqrrkS5rlYXIlOR3t2M
ZNibk4E4gQl/qL+ZU2Fs85ERkD3dbGuZxgwYSMzmMveY5Sf96ir1F9DcXYhjN8rnU8AWtZ3nhzxt
P3IZP5X53Y0i/Cy2/To5H+AfCAof/5RKxSZF0x+6Nn0KSMpF1qfVn4Pc9E17Gtr2LRLTuy01P0/d
F9Jx4AAv8Rlt92fCVyWYgrMW2VaYnNaKTjlFeNeeSGovVsJdatsA6zs2G+hioFscB4B7cc4yOi3P
STRvg5QaiRPDt4i0ngdke/Zo2Ss0N7ovtWJTU2atydjWlCn0elt7Zrt1dgt9hTrgQI+zA5XzInpu
+2EO+erzUWX8UBntrtAaLj8GT6a4UvP+TPz/QHN81502o3ax6vxeZs02NB7HOX5FrXyzTBOjNaW6
KhmXR+sS7A015EZRIgbUgFYsTfxdvi841EfVcI9RHZ0jjblwoyPVWb5hLrSbncMwjSP3NIbyyY1w
hrRcKVH8rOf6puvLFzLhtflsahEh7KOgD0FemJnOUYnYPy+fNOb1q7TDJY73R28jgpRz617q1SNp
TIRrgAbPyuLmICkRcvbS3P3SoSBR1ZpPKtk/swuujAZuFZRkfogRnrE1vxiz3CZmu6kUCHmxs7YE
QxEFBANb+aoDycmAuU2VM6J1rF/YWYdx2DV2f8GsxJhQ7IOhvUyKfZ5CYx9G3TaZjb146yVD7One
z8R1xaQNOfIi4vdwGWUO5Q/exi+mrXBv2YGSJmSFuE7dZ1Y0uzDIfgLhnAPw2uvJqveO2n7OgfWE
8d4fZLR3CiY40ljzDbAPtpk3zRyRuPK2jPDWcrI/UIiqnsmGPMtgocOk5heQwp95aq3twlY8m7Uq
UXY50gVkA2ygirUwmACMuf6+HJlhO4KWros12x9rrbQXywFb5CYqhLxy58KvDVBNnE3Mndjf+0Oh
/H/55z90iP9N/omIE07I/yz/vP+Mn+1/B0oY//yL/1R9usa/TBUuivqPRnOJAf4voISmWv+yDGpQ
FcXnr/Dz30AJwyI8eKFQoBclbhe56L9ln7r5L4eAUwEWRmUP56rW/wtQwhTm/8Wa0UibQsHp2iRp
ovsUv7LQ/0Y9UTtFgfZYMipMmn5ntf2t7gEEky5OrIRtnS2XA08nWSYPg4aco4lxosv+yaTH4FP0
DARtMJf0h87GdJonBgqfzJkLDMr2rirnTaT2d1dQ0Bhu9FiZzm3oNIJzTK+JZpBCfQQMehbPqWIR
J6Pq7ck0ms+CcZaCRrNGCjjCb7M0m8ZIO2gJSzNZBbvGyTZsA1/nAtGHiIpTWjkJmyrzsWYyyx4W
Kze8VgLMxnil1My4JMvfop23g5NuwF0eddmFXjjPBJj9YTcWbqxUhybQ2Ix09RWqC90byniVMWL0
Z3vPfIfkGNSdvpPOW6nJlxxSxszdzC9WbBUlvrcu7IrBxoBPGcqzHBrnEI86hkuM0TInhaL9qKHK
ykac5O/QTI/w7vF6cFTaPTxgHH32dIjB+h3LAUzuQIrmGsm7fmafpB7txPnnI4gA+vn377XGMvbZ
osCxhYZlmte5KGO0NogN+S1Ee0JfPB5bxbDQPc2aB8lEgcNdhlcmbOG1rJVtUQ7zaZ6MhFzCDtOn
WavXEDA9UD7GNb8fyjKor5NYpWrsbgx9iijyYnG3+1Y/wFom8i/vo3NfBq9hUCgXCnY89GGMQ1Vx
gsvvH/QdyqXSy1tvfOUuLOVgtkmYdTKLR39YsgrP9W0lcv5ObWoqdN7lJFYSZq85W5w5bUvPMEuD
RkLXUDIWtrEGkUKGpJLC3SHH+dRMDHKIAj6a0C5OnOuNl/F1vDjro+vY2PFDTP5EPsnMWfj0EruL
Pm6zobhCBFLOVsrerZ3iaDuFeBjxFXS3ojHFowY0yUWVrzXPqlLyh/oRGnNw+/1ABw8khrK/LjYE
bUis555oi18dj4rH+WioPdWz1SZvc0WPOKkmKp/WeCPkGZ6F0b30uEy+kiFnGzwL8dhT5BxgnRET
H6jDeuQpf5y4pm0lBEVhYVx2CLHDfi8WvEjpEwsOm5LN011fclksXOCWOqDaa/Qbm6vp26nzfThU
EiVOEaw0Fmjv5cAtnrnbJhWUiQ7A+AjH/YcWaGjStNK5TSSn+aFqR5t2sNyVU/TzPksY7kOrjx6Z
khItCfnjw5nDfdWnwVevd2tgbBcXtN1za5fkE5KgtXFao31L59JH0aJfzGCUK3VA6jwqJvLwaQhf
mAyzQ6Dx9Z3RDXFtGtSaZqhufv+vO+hbTSL+SmCi7NJKTq92q71OYMOurTDophoCCpzAZBjStv13
/qngk31KZyKxR6c+Qkx2H9qRPVeoWe42G2MH1R/EeYZq1T0i1NJM+NZZS1h5DcwDDVXTHqye9BNd
nHHkhZ+5wmIdeDVZqZo6naMUuZaej2LlcLMd68rArOUwMCAzcryVyjDeCogM0kQKPLRFD0Oavx8i
BOkdPg7/9zOouon1QE2/Quq7Zts5PaaNPT6aohvORRwf/s9f8V6mhGsTVYSxAPRJUb0yGs23s1Mq
rIP5cJp0Ksko4KfKWf4OffaKCvISlGn7aM4yfZ5QUVvp8GHVzgyWPirusIAeYpAll9+PkBuGnh5l
lMHcE+NE8c4JhDY1J2RpilP1NQe+7DSmeZ/GQV4b031BOEXVYmW0K3r22JUFDXqL1shimcnqLD+L
ZszOStqjhCQ22GGdmK7IbYmPgX4XGBIPZezYm9IOzFslrGY1wSH/idytrJP+1Nc2jHClIl0gS4tz
UbfNhfdPQV7eR1t7IhxDdcuXUCjtTSkItJQ8Lj18z9WGKJ94V1kGOeN9/A1n7eJkqvJn3EjN2md2
OL0qgG4OAITU9e+HHgg14TWy1vcN8X9vGVcVftz0VWCgPNqzSdmY584bNTsrNi6vVTyg3mWoVb4h
WjXs5g29W0AmHt4IaPZ/e4X7Sbe0C0md/Yul4FhQYy3fN31A3e6SjSFCJWAeQ1CZ2xoo1DsI8mAO
xLWZ2gIYD7dwXTggQ9y8YIPaBDsLrsKLTfUHnqGLj2NcPARl5aJMlgQshXZ44EdOnm0zq1ZRRsBJ
4DKNF2F8y9VSPjo9qTpCjW71IDiryfvdIXPOTuShnNLa6a8szBVu80S+NqaywQVS4DCS8fPYNsNa
2AXaNtIdn/WmTv1Y5Tf6/b8EOdupQkVA1GIYqkQxWHYzX01LPmrhjF7n9++WD9kAlD724xdERN3Z
Wf74/S/sujwuezPyu5HWG0RBf/z9L/bh4RqlveblUYDoIeTpOxLWzbOhtRYfMlYRXYfKyOBglSOT
u2basAMQ/1dTVW3r9vDIM8HcGDs7j0GLQCrAVBA48oz2TQiuH2dnhLlLNgeQILd+NyxIi2kc7qJM
lfu8BM6oJDzYB5Mqp7GDUxVg6yqIOtTBajZXsFj5I7mnzAHCVNso1o8GmYvhoVJucxVbcKq39bFP
K+IQYvU2BGBBtYSshNkILM92GndT4uU3jPo9dPMtikjdH/t02JlD88UhPEMBUdxLOCF3osN/re00
Ofdi/BQ1IE5ZyTWGnmEtU8teV9Mt7tm/6D3zNqPr+LYo0RCCYyiz/9hTcofxwImargcFFn3bjI+a
yfK6beq/AaQdKRsVe63ardpOuyodgiND77+NcdrjYUT2zNSaEZmJwkgkNdB6m4WAaN9mN2fijSyq
IT4Mou9Yb4a4AuYYJR4Upz9hi9ecu/WF4SQWfzTvJrCV/yDsvHZkBbYt+0VIgYfXTNJXlvcvqCze
BgTm63uQW/fuo92n1S+l9K4gzFpzjjmRYu0n/rPZGF96QQDokpAuQkjm1ptXx7tB9+76Co1Ymg8o
1V0aiw3Ra0niPEW9fMZfv5MOCsmmp61VTz8Z2LOVTSRE340vdlh/KfhY0FmjE0sN1xx0BDUioOmO
/Tm+i+aKxuVWDEJtQhW+V0j/V+V3n0ATRhK7xgckd1EPJEu0OuoO1IIDZRTijCVQiOjLyNp0JQr7
ribTrcm/krR9nS07oLq+K6cWCUpSXIXY8ZqlSjDb+kvViYfQze6rHl4kMBLLFb8Dmrxheg7BttRG
FtSRTZFGO0YKBtasHVugWRxNdMaBQanbUZIY1xYTB6t2r0ztIxvknYhgkGN3STVc9G4Fr9LIwb2N
j7jJEEhqNZ3hnqi8GEL/ypmBeaE5VFA+3OHRSOYimNGgk3nSQFmr2QZ7zhfuaGBtBqdkS5ijYcvV
0oIdBzxejulAtULoZTUUOXHN+Mz1+Ejq5qaJSBQE/3nF+gkVRgWVOcTlTgybAa4+INxPBq0CBIPx
yhch/CLfvZF+TQUG/hP2iBMUYrAVS2eNvuWmiF6pRpbXua/e0EidkLR+lZScdlKbHgXnY9C1Q8rP
aJL7OF8NgFRQ0nAi+kIn7tZ216U/3YIOFXz8DGSjh2uI2jSas/6BlBWSsOkUlp5ogQ+R8RO2+pZD
Hda+h69ijsSzqMzrTLglAFQTyoCdvs2Nya4953tLD9ombuXZN1AtSPUsC/MNn0e50nX7LWrza7MP
l3BrelUTYmWLc8TUmi9VJ8NK9jJdO09Y5d5dT/9MvW9mgNuwRTJm1ugnEDaX0vv1iunTcowro6PE
LsqixTvR32bSBsecO1Ss0Amb3jNRjj8KDcmUNFdW/SPpGa6LqriyyvhgU0tZVABfsZ3coamCc2/X
H3rlVMifJ6YvKL6CuUgl9buTciwzD+w8e9xXcXxmwfyqD+ol6u176TjXXu3f5TRYkPAs+q/xDcHH
mRyTo9VoJ5ZGlGrb+DvWTawWHID0K8JVXsmt6tOWTHfnps2cUz/jf7VXDhggBFxB5cnbsCS3cGgJ
Jchnu6cwxDVtuNX09DatrXdbYFlg/nUIl8QsMldbJXuKIdaeliDeHEwLAjpyW9wqFeKbn11kptQx
26K4iRxwV7h+W6geK7jCUUClOKi9dyvzAQ/N80/vDagV8C9Jh6psSvuYXDoWDXTGiQfam0NyI3Ni
XRxd3Xq4KKjCUYzsD5XmpltL6YAEJYanMTn3jaIV0en6zkmiQLcasZ8a+gFa9VGVTn+wXNhhJaLo
a/b7SCiIfGj7ymC1xP4Yyuyyrx7js5WG0LZlfOu24WNStb/ZJHGaKMREZr4FDe59Rffpg9ebDzRB
k8esMl/CkKk9krW2ZJ0flS0LjI6mPNg+h1Tp9+N+Nsob8BEvOplUVwOOMhr0E7V99NAtse+UjHxt
OMsmFfda/gjZghKbXZOHZ0J77BUy6AZt2cRoghRoCho/OVpTjCXEgTHRqNTeaaMXM3Y7z3GXVBvb
K2/cbEq3amnFESt+yvivnTS+KcE5h8lU0aYW+Y2mDUbQ2N7NQDgigqZiS5oUjCyrJXZadHPgMfRT
oB/fndbtD+wTDzZlYXSBqFroDb4RQW1AqmEXX0qB3gf4EGYM7Ak+ghsqqSkL4mmLV6V5lUW77Vpv
M7Hxf8iKhATW0PkwTHNYRxVj37utGRbJ50ScdR77Zod//qoxBSquxL2DurhlW0sGZ+vdOwV3Ra35
DDqY6bLNqfm1DsIn7wZXy90UMsC7uTjLXlObMg29k69hqhIBjYzu6NEDJp5u0p4kIh1YFkRs+Mkr
+JGcfudwHkrxG5OtxlSWlPs6KwiLbCw21pG/lQvroV0YGCkaONIN//f65Ubwoy+ZMUM+XG4fCtxv
DkTU/+txl7tTgeU8HJvd5aktwskqoRjxz0te7hQhK0JrFFeXl7zcNDQqGBuacbPHRBuaUXkScO9p
ilQMywtr3j4MbUVWFYWkcviJCxaz3QTT0GBsOUgN6bChdYdKdjdW11JRNTDEdATe9M6rnajPrJ5/
3HT6aUwUGf1E3xbXkzkMPzMkjlVVxY9MYqciXjd+h6K2YK1go9HDaWT8TPg4Mi8O2lo/VxMZxeob
2r27zdHP0RaBzVijAEhIrah60hJdBEBr8tN1Rk7899nyR0047C+X5hx1pBoad230br/vBxFc7rz8
ibuu2CKOemoyBOfKSD4I5nOOOM/2arAatqvuKh/7EfNo5yNTw+kirAgi44LNaYx+ZLrGu3i8XK/Z
4x/rHklHflfR89nJFIkwoewDIC0yH2iJHDMnR+ZuszqbjeIlt+Z4O7swmxpEH/Cp0/fZowivzMig
u2Dqf/4Y/3tp4TazlIo4iUdE0p4yssM0EMNopA/5okWGJq4ByzMcanDioTOi53yITjIDkp/oZ98G
US7R0ibjHsmbbYzXpJkNWXE1mGiTtPJo6bhx0vls6qCM8LNfRVqzsXCAGb0Ikgo4wQiMpQ9yjCUh
xwabFAQCi7oaJYysjQ2esIw0mLuLS2HCduq4m87X3huYkavBLa8J0v2uJ++QSFznLBFsdEGwaAPX
z+963T65JV225o6OxrkuMRKg7oV9stKF9t4hn6T2xxK/2dg0eZs+fifj+Gw2HefIHClqdCHVlLaj
2ID5pfSbIL4vMyPcmz2xdCNdP81iIZVvZ2md8C+R57XKtPrKEikdrxaeGcmEqIdvjDC9yRYN55j2
BBahGVNsqIlLyPiaLkdw2eSPFXJEqyIekV2Ulz9OExGAlhG+6Jra0ZljfzES5nZjuS0i6rz7DD3o
H20a2iRY5rdGejBFpxNUUP9m9ULP0Y7e5MkTqjiMYlQEvJLNz+hX1zUD/2pk1WJ71cEoxwU0quoD
Op7N6NUIV/urpiDStXZEIKzsJgW3SU/pZrJKIuittykMH/AzL5qW+Filt71Ny6aTYOBjO7ZZN+rk
pXa7opxZX8oUEGTxEvbeZtRNe004JRXWOHmsrV1fuMVKIb2gSEX4AsikVd2i7cTT4/kIAFoHkaW0
pqfYZvC2VBsFWvMWU3bwwByzY1qRTvRlVe6xszJid5L0K60KL6BwS2VyGgJjOAO3eh8h/x5NycFZ
Ri2Sv3qPazDGywq0EJre9zSZ/XVisXrEnTtmTGO557+kmY12re8fU1RprtPP1IiG1yYnRbLLfwZH
vujWtEuz+avDV79C01FtbcNlZAiHQzE/5EZrBL7o4QWO6C+F9uS5mQ/1oDrGUw87trdPIkFBkdwX
rriJEByU3XSnolo76N2rZcm91r30bnI045rGUnMQuXWflogNhKtfDzqCubxJSNxR9m+rmegewk3V
pDdVgy++CM95KPXVbE4mNRQa3uqHZJe3KL1Fuv2SVxaE/5qGpigdczs4jGi23W3VEF/5Koze+rr6
0p3sYErtarR6QLzPHici5rtf4G9kaHjhne6PfgBAb+vo8qGR4sWy0xMunYeI+DmZk1OQZ6eZ2A/Z
ug8FyjgMZx/AGVFFJYAvKxOtapf1b7Hlx7t6tj7D1KGPirBmXdjVIxzch2Kuf2MGCmNufpHBr0XY
3eWLft/Vr3BEwhYtP+dk/AwZFHS9+PV8/Uyq4REXJ+ie+r1Hh8U4FUirrNZ1Re1f6YRlDbiC3Qzq
KTp0460lOGzvz/MjIcAPebMmfXPD2fVUieEu97x3MoRgeSXocoYe4YtL1QwmxN6fnogd9bbRVB3L
ZamK//i30zq8DEiMzdB8apkC+ki/sXyolAL5pj4Rkzy72ylhK5jO0Zmpb0u17S7XUdXYXwZTWB32
eDSNN1O/7lm9OVN5TcgxevjoDs3bvWOxKJsX8jFlD7sJnCG7taoBuGqi3Yz4WaRNeqpvnRMdjXpi
ug9N6gDSItOU/isVX4/qtP42CP+eeAwMBImxcVkbikXIOzQGjv6cr4v3i18bl+4aqRSJPRsnYsEz
V+Pd8hP3Rf3o5z4Rb4wIACy3Rhd/4fkvsZ1XLHP4CvFbOmO4JVAOUxWZ2TL1n4xRPw8OV0rslO3c
Mnpi7znYeXHrJV9K2tPZogG9sm3tNU/yN5N2L1srPyBK97mNAG8NT0NZ6TwtubmcSF3OoV//svh4
KhJk2NFIHHtH7H3j3TYOCuph8qm2a4aB/U5n/9Fqq0mML67DlzJC1uwEYiOXQ4Wksvls6OyLnOyK
9hivpbAAc8QwozfEtYXtLu7FZ0imiJ7Ft8mgf+auxyDvN7eR3nHewx+Yqpqz0uAHbFMq2Mt2u8KY
IapIv3JqQUEw86/57xMsVCZrD5sHacWQ2iKLslHGF4w8ez8xd6wd12kxCz9hbHsfbZKg0RCEMQUO
Nfyyxn3u8we7V9UWjGkQDth3ObZQbJiYVGg7Ma8knhb0mCdYRxKL0yIZY9P3aw+OAJPnbbNxuo9q
3h+YRr+te5wUg2F8Fp4DqwmkwGSHZ7vvn4Z8XBdSNNdz4+f7Dl4IcsWTkc/wLBw22guyq+gnm5Ir
61JJ8Ul4q1jpNN1mmBpNtY1zg9YhScNU6PS3Wf8ohvQZND8upixcnEOMkA3Yk1F9OCbYTG+IISMo
/crLWYcSdm+sOFRaoOB2xzjaBWPI3KrGkrq7gdkVb9LE/OOuG7gLtL22To8YorUh2qsc+QcF7ohK
G9iJuouRhcXRravFziaZyJqyIpToXexth9wloQfgKa17MmTaFu2f/zLjTjOH7qtvoK+O1gzy0I5u
3Ny/kwZV0s586JrxpTb9axXRy8gb7ZWKrS1ItB3jqtwXGiVKBw+lUTKhJcn0mcTTPplRY7PN+52d
uQSryZ6VPt96AiqCT4CJYIAeRn3dJ3Duk7K9yym0GHexp5rGGxAtpuw8+R49gBWFyz8uzrLNDB08
0t37lSM7tY2N6jm2+k3V8QFULJCmtFSVZ7/foJMg29D2gt7nENerpbupUFA1hblrLGVvMRF8sbx5
gllGOgv5nVE/QxXJp98x7r4KsDBd4rJ29cEjh7rDBjLcihIBsN71z7rP/qmXNyMW/iw8YXJoMCIM
N+S6mAG4c5TMvb/KoXO4ODZWccBiqbeuXacZT0ogHSVfW7+KAa5D0wzjZ1Eb6NSGiBi6OVwyPD+s
2UGUrHDChupcjlYSWB5Kqw7KCXjxLcMzGLrFH0wPCg0LYaHa+Ciy+uxGjHk+scCQ96aD69cflkE7
KY4OXTFSxFI/2HzReLNvAmC+QlDyhMB02iaNoAofp1vbqQ9lJmYwI2CLKvlTao291aS5tajz6/Wz
3tGXdhKXYl6SfNanURbq6CkMaUib7PTGKVCxZZP300uP+j99PfgoKNeXEaCwaEEPECOmYguNtl0p
VRBaDKseOXjCotxHvssv3kaEWvQkKaCs9fU2RnzaC8CpuGyke8eG9jEOhw88bO5q6jzQpR6eMmG+
wXCddmHXL8G17bvMqW/pCY6JeLSyjd5LJicdhSogAyIr17HHyGdqSM7qZKvG2KKojjucbsrGAMuL
gaGq99IF31a3DkvQ3NvXM2BDbPpBodCzOc73YAl2MC65sL2JW07oTpA6ACeUTL8bWmbroUwfXRyD
K4NKwLrFArLCUtHyzgYdgUDR5sJsJ99tVEir0WRhjCp647testbb+TnSNIDsPa6SwRuStVN6U9CL
8at3uclGHuchLVx74zGi8xJQGOPW8b6zIY+7MTKDuDopH9gN8nlQmTi0dQjfU2Fqq9ogaIeS+z3h
5GFAcD2s7absyHR3imBIxCIqYDFpv4SueWeNEZK5hCqhp3sIusu3KkqACz0D0iUXFbLiPlehfjKJ
nyjdZovxiLXto1sbbqAYYI7FnF8zPGwT2voIXnPOZDpP5j51SbTXIktsQ6SD235kkqkdEH8gnH8S
Nn/reGSiJeG3rfBWQ/Em1veQTdNVPMhhX+Rzvskt5zBA12E0bKEPw+DpafakQ3yG3FEfkhyFcubT
o8vFIcp1RFgeyxAHZIxrzOsRNtBO67PABjm7LSVLBKsdt57q4bMmJMmnDhvyWWqvVeseE1i027oO
ZFOdsHmSJRZRUFlQFhtrAqyjcoX1M8MBqSpfbqdu+gSTPJ9zoQK6Z3kgivskGud1g1or7LORJi0n
RiQ2VZVmV4QzPoT9wMLD45NNaNway8YgrWv7JCbliu7kqmv7e/ax214If6OndGrBleRHVVa7OTlK
o7y1SxoLNfvslebl94OK/JewO1LDqWpb+6Y6B9HD2WFRX+sT0wxQk5vQ8FSgpSrZ8X4fsaoZNTE7
deAL16NVV1tTlZ+Y7YJKpoTSxi5jrGZ2m4mKiBWl13ZpHJlC72vXOSi3xMff9TGzCWaF1GG9GTpg
9XkWxTaXCElR7u2+AHITp94GTDzdHmI6KoNcBHup5NCPjFz9s9Qieepr7abB9xu77pM3EWwfhnl2
o6U4GvNtzVcCSh/FB7YlJw1zHv0DyiFIIw5ZY6yRHM3rVBS3Uz9fmW6SBzR3VqKTtyQ10Oowx5Vu
wPAyFMAr8OYRzSV2TK0LuT+LH0yvNNdNhEIuT2rMF2FEK1Eznxq/uldx17PtiNlyKvMpCUngXcS5
Fk3Hg9Kh+7b+sCHZi3gMgscCItZuc+3a0rpyx3F3NjPtGlEByo+xvTZmRV2CPRzinaQ52rP20cTp
k/dKQf+Ua8+DNR3Miu3eENnO2vCZesSPOSCn7GT+nJUoKakF0XHoPwSbL6dGIYS84U4paAg+cets
kkZWrl5B3IyDgZRu9IsyPNpvpUmubt0gbpn3OEfv1BSRahv5WEIW07NZOR51JO869hcEnGC1Z5Qx
mbmkLGuZixvbRgRlZpTW+jfAKsluQm3LYR5SqDgDWnqjOshOpMNk6hiE1PfQLMiFXlvwueh8WNc5
YfADlnbpOXu3KCDN0FzWyKNRuBoMKtlMtydFk25dS/XpVJa2sq2G5Hr1ythe05/Uv3XpNevUTYGc
m8IjKK4/FzsvVMHQxvtQIxNizFj/Zr3a+Tli3oZlbJ+wpaIo35glUTFZXQbs6fw13J1wo2eM2DZg
nlZR+AbYwvwcwvEzS/B9aVScxlpX26xfYo0bwiFd+RvpKWWu7NeqWg/iCGs85eDPawiaRxLDPIA8
1PqckuHGt7WjocN+nWDTeol66qr0IbUWHPOQHgmufJr4Nobq3qfko7O7eoMFAeuSIC3acUvAOGW+
qSbBoa6G5d+U3ndm4ewK9D+63t/iyIdfhR/NMouHzEL2W8+YH1Tl4uKoAObHdHmEUz2G4bhHNvHW
035HnslA5DfoPNN4z0pauLO7z0Epr3Ac/dKoel4AxILdnUXVFuBp/+zq43mhGGzDiXLdoAqBH6sA
TpB/OJNpMHIaJ98QBDOWrGhZ+7O+9R6Vs4uV6WyrdLidpubaJzpthQIJti7ZJyFFXFgDhtx5mfzO
QAKw+WQFnAsIi31jnRIXtW/RZdvG1UKwTMZDh+OVrgqNQpEyaYcvNKbaLcUK/jcdzrQKrWgm6xZ+
2RRYVDTWyVi8O55LhtkyLXnxyLjvH1Pm8XWfp7u6UHJDFj0mQvaTNRAlZPnyh1Yc/loT4RW2p5Wi
TldOfn6MdPPoAFrEkkurykQR4hCpipkG4IZKpbVrT47bUOmw/ActzuHfKPmNtItNVL7E2DpTt5tM
YoVpX8Wcx9quSlhs6vrzLLTvNhqto6yrQyt8cOBXiMzHuDzJCP9+lTrUO0mjNn+cPJW3VTrfRX1D
hhEu1jEer8d5xSnCjkviBTEHUosmZyZHoyGIo1B4bDEReCaB1YkXiVXjdBg1ZfVie0K8OtK+b037
s7Kz16jAHmylk9gyqin33qbAujP9LD0hjWro5LDgJI7RPjsFA2QGOoEyE0YqF7cdCTOHsX7JJJjq
cIHVCrv5rKRqjkWNgDjsb7va7BgYWGJWCx6ubjXcPORvERZKtBUSyUmSo9A01qrU8utwwlmkq2m6
0V3ggVHXHsOkFQdnFjcUDqhhp/OuxY3SMBiDg2v2naUDo0uwx3VU6EnVArgWQRZY/lxVSRp+xwUt
trGpN6nj78hPyXch/aVAGNqmb8ZhMfPvRju81jAn4DXjMPBUej1NzoNehea9lRN6PGDoGiP9IaEX
tR8X4h1ZLsfKdnRsR+VR0diHAe6fNdcAXD/qTzoVQttS8zYLhUb+16AfDdP7SGvKjvjm8u1UAEmw
M2cFk4ZdCyZZ3epx5xc10WBLNdsXybM+yxhbT/chc5T+MSNN6WhFMLVUyKBs7TITMpuek7jFRhiP
cenLAzoQwVDyTrpJDRG71Lb03tt1ndAG4hLGq0TcyoaYgnDA84rFXNmNfoPTdTMUn6Gws+c8zO+S
3Py0c2fT1YVGMZbAoDbcZI2/7ePhPudQQFHbtXhfl92vhpvF+e7a7kVren+TAAcOXXwveWUQQ8W8
LOr224kKFqa+K9kHYh/pSFgy1HGoatx9TXRgnGI3VcYvkGEYfU2kfQXIwHHZcX4Tr1teW0nyVlfM
ywXl6kQjliOX2bHgoN6bnnUUKJMOZsPaeqgWB9zGhRmKNmN+N9kM425bO3WakdxIFyPpXkODAEY/
696k0YbrkBLemhXyz9DWoE1kGQNI7DDXJhTtmpIFcj9MOP/cbaFxvM5Dj4cVIUkuWj6sUfrrKEmg
05cpbQj3VDPYuIv3TTXiRbC6D1xsviLCg9YsZWKrSuqgr7rHIvE7QH/ORM3JNgM7hhPjMjgRMhAe
JxuZPdCbp9KwIfhVFtpZw4SiOWvlVsSMfGhJGsLqpo8WSnIHgQ2hlHtbtcLaOf5sb3PoSGuEK89Z
whJwmMvnfuB3s0zsC7mL41WQpIZPd1x79fAolJr3TYAXkpwxbmlCaYOpy8JD7EcjX9SKTz4uO85y
2PqXS9RTEGv+/28z2L2Dz//fB07LK/x9mZql0Npp4q486WlJ0tjywMtj6sZZuPvLder43rT++45h
VnPX5Xoyxdx1ecJ/XPz7+n/usRlsDO/w//wUfz7kn3dkvpPz5j9viawwDdzG6vOTAyHyz2e8vPuf
D3J5N+OSR/D3jQkxYQlxeccmc+b2z+/358Uvt17+/P1OwgWBvVEcpAdfvUd4RY5eIasD5kbj0MHI
/RM1cLl0iRr45zZvnkGO6Es0wOWeFJEVVTVUEn+uXy5Fy0j99zaJ0XmEa7C/3P7nFS73/nny3/f6
+7x/XsbWFlmPHulr3aGODqdV11k3RDd/P0hjaHQgLq/1HxcrybG6+ftqJXkBW2O0n6AQsTVXmZi2
Xi9uOAtLEK/8SRccfLz8+ee2v1cvl8rOvXIxz8M6+J+nXi5dnn+5dHmRv1fhAXfsfcqOcsv/vM/f
x/1z2+VqfqHB/33M39e63PbfngJ0FfCCtOM1FZDd3yf8+bqX65ePBWcwndf/vMyfB/23l708J5v9
oy/7egcbuDvKkmWZbml4cZerbkjIs738+eeqGDszX/1z9yDIXPa2qb9UXASktsuT/v755zbYbrjb
Rste/32Hf97m73P/eav/9jjdB26IqvN/Pi36QqJ0jvPl5ssTrHqgB/jPi/7H/f+8yeXqv3drflHv
Jzit//Un+G+f67++zOWBfz/r5TGX22IUZJvBNX/6ZIlfUjgAY50W2qocOlofemG23W3UDcn2z3Ax
mM+aLfNwPsdG/XQZFypKeMc4raoD7ik3Zgan+lBgWM8IuxrYsjmmtkxiGZY9/aPDdbCj+9ueJmRI
J1hM7YlqXWuxxXbqjdIze8d3vjYySmfCKx4FZK89IJ9dNqpH+BWUHDVKmi6g4dWIdxX1QrStQ3Uj
9eoMmA1lWc+aWRbT7VSrbysMQYqgJzDTjr0HfVhqgLhF82kKBGRISn4i3BW6+Pbz8VGv/QxQMqKI
YqwQF7X2atLDZGMUrJKi7Fws1L02ERXumTq+wvVdnKOlD1Nh+R6m4rrQ0QLQxIaG4JQIAlgK00Wv
NxZ5W3d108MImVzMmbO4szx8bjOcatNhuzq6LyxN2Np0JIeB3VOUwWS0hfHFSoweuCrY6vObBhV7
FXZ6NwR8gDLXiXkPNTAXSz0GUwtC//nJtPJDWddnVLqkxknrrRmaI2F1+YIKgWbL3M4K5YrUG8qe
MWU3duwVHC2gGv0VVQn2GCllQE1UMojwdQuTLkDYWcl2aPjt7I5gMS+OHzHMruca5IIWwk+r2ZhL
b7oBSvUrXX4YT/lv9NRpjyr/KpoImklyXqdMxVGv65FMIAzfimQQEqzZt7TxS6N+UwLg1kKwIhjh
+O1C+A9a3e07g/a3RiBdYsFVGCzK6bUcrA1r42fWkuNWNqKCtCG/3eS2iGjaowvkuQ6l5J2pTdO9
AYsZRJ/Gyjyf1yRtvUsFvoT2fbGvNQoEdQ9Zw5v1YWeRKemh0dgYFl88Qte4z7y7MfHbvSf50OOM
5jPCCnAUJf/oGhani+eQbdjKI3eNtgHnUmews4+13y7EPN+O5+UIMlKnOwMp/6GFzTJZ0h5orHcc
2eF1ZfRfDbkTa4PTb40MUJFHj1Quhpq6tgTUzxB3DW2KIWjxhlhSjkGOfMu0Mm03Z6BgHNAmS0GW
Ho7RvYRJhpgfhBSaNYV6UOcD814OSrKg7Ehk7Uc1HdveRkenbQtyTe8mvVvNjfdZE2C/ikT0MSlt
CzZpscqzLtPNM/WE+BTjUbf9+FtblK/VGFPXHudXv4GI5lh7XftxfZyQRmImB1MXxWKYvJs7+KXm
lENzAyRDQE4s/KveY/VdaVRe4XmuyMH6yhqgeHPDwpjCI9Za7zleVtB2Ci6nzQGXWKqkFqJVV/MC
RB06qCOJrt9EI9WJgu5rLz7sxmLZA2Zy07cPMmueENPna59KpePXb3qnrumhAQwyu23eqedKhOba
kimV8VAUFGkU+w1ohSs/AtzVTbQ7Ujfe29aC8Wz0ewe0Eg7uxsK2lufskWTRiABGwNEkY3Uj9H6v
mwgu83x6iXz1EUZNS9e4+k7n19nISKVFHSqSmN698eRh+Ve4D05l0unb4eTrW+Eo/6Mbwa1TrgIO
7a5TIkpWTmj8ljl6auG8pYN9jS7zReXABwweVujD2RTo77rZSjcKSUtXy6sQfQilKXAMcexAxS7j
/fTpQEMK88es7N/1vqQv1E23VqpBhMEz6FBJxCTB2G3RCGuIrdPLngJrOwQRx8S6rXrUcekHdln0
PzVCGGwWh3rEgoVNC640e8RYsGZ38fvI6mTW27aAboAapdsMhPWslxayMxaBWZJqWWpUHPL8FZx6
Hug+UEvZUo6QsnipbUJqbbIX8jFLgigb5sBpBQUZcB0Clf1Gavmzkxp3alyK0y/KoevbJJB4JIKI
xPiutIxUc+NLNiZVjhaVu4Dg1bsFjhmiPD0QdOtER0jjLbBSSH6vOiqFsUDXCWjiQaTNdSMJayqn
q7qn0CkpWBkgMtaxsfUl1jvRARkaNYe6JrZ8+lbY+yHsmG7EvjUaD/jdY/4jZeZg7G/AztidEwFc
PLR01SFTYx7KK9z3FLZM9wD87kMmsHVH6zb28iKwRL6PdbAGUdh1QT+AyXK84djRWY8c0NANs+6m
N1N07YPKAkejd4O4b0LfQIJkaGpfXkODL1TjzoQWZk0DGiVw2HS9Hy193rldATPeMnb2PJyzuHwq
R7G19Bwheow8ZGryt8TmMNOqV19U6VGto9hb2XVzjwb4sbDz52mG9Q4K5RHI9Fc1krtXoauhNFw4
zdaJxvPsBS5W7rUukbLqjnOuamQ0laSTWtGUcSwJ/QuFSuLshkTDXYJS7Y2u/TuhFY9O3V+NDmwV
MSBwzffSyt+ykWMi7eTW6FkbmOqKhON1PuFzEy1Fraw2bhOtDcyW8xNwlJ3v2XWjPszp9SWDg8S+
Iu4hst+nbnyPJD1BN0cS6oGsIoP2TRZEl7rJk9mMbwDjflKatCoydzOZ6b1VPNJfpSMnqvsaV2mf
AKpRGSA8fg+YnAhSqjlRm0wHNFlgeLX86EN68hD12HKobm5KD+j60Lk/0pIzsBwa532HhKG0aD+B
R0DmNqyakrCJcPEIdeVdBuCLDLzB3mCK2o2Of3hbEuQpkHmHaqRNj0ktWhM8V4ECYG7WDGCvPfvl
EEG75Rr7RUfdEGAJHyM7keQrCoxHYnjt+VAHUb8A6mpWYsqf/VY7MfI9JG1Yr/re5aePrnUQ0JVt
7Lp02I9VuJV7SQlZ8rMwSCCVSLBcrQbahO/xRGOwd+vrxFvUCx2gKzk5wehfgZ98yHswCzSFMKlw
9sJE/snz8Vhlg70GNfOCKuTK8Lvb3svXbj/c1V30bheICXroCOt0yN9c30d/gNlzLWeKWqZFbXjm
2MjADoN5ZtnQgh4D57HxTHHFKbmz+mk++DiTq+IabwBqG8xAeGY4XfoXp6MsN+cAOWRU3eQw31e4
fPg1LfScZhE9Al6EXIlxpegI+mv8/gm2Sr5vY7oqCHpcXAt4DNCdl5E6Id2KV2gY37HBBAy5UH2K
ZutKEOqtf+5AfgQNkc0EzOD5orVuwgmkc/9SZKhTYfcCa5xBRCiTHxle6tp1cRAUqKyC3nD9lcTD
Tp2FzmrxgJ4aRlSGmAkN9cqWbXLfKfJvne6RCY6V5J3//X8oO6/l6JGsu76KYq6FEUwCCSj+mYvy
vujJjzcIWngg4c3Ta4Hd0d0zMSH9umHQlGFVAYmT5+y9tj607ckgRJ7MTXvnAmHWxMhuzmtf0fwu
xpG0NqNvX6va2wSdy1QjGvkrkjnQheuKqQgo9ZKIDY2ThyKsRBNYBozPmPUhSAUfmpEsuHen9JkQ
ME9xBW87hQ6c2njsOT2LjothBBSn2HZBfx28mMOljO4Mlp9V3XKu+X7CmLA8AYD8hiBOe9xgXJ5Y
j37tXhCcvBsDqpSpqim9MQn5kbth3Htug/LoUCwGNNmAQ18oQRZxZZ+JiHmi1n5yHUst7QAI5GQO
H3SlGLa4YDRdj0uNM64St30LQG/G0rnVgpj2uFMi3QYLp/qlU9G7tbuMaZMD11TAi146kHPiIPqG
lieao10Y1YK5O2HhQ/9oF/3aMO2BwooI3UiyD3baG2yoDHu15MaiN87M9Z2WWL5lzHYtwTlS0ILy
QJdr1cy3DTJ6URC9s1Mul3ZSIns1mPhLDhrt2/TNt6hI9r7DdDAKm6MSl0zpYumFiInTjEJ0sgME
d4m79DDlxJN9rlrvIdPaL0Y7lieIkyGHVQGWwSlNXLBaN11wE3dCICIpfw1VfGjz6W6yaLl06rUU
GmpVD9EYya6PSiAZHZT/6PYIaEs9oO7ElI9WFgO4i5ZDByGAOIXxyrTriLCPcvstbjOYc/0Is9gx
N8IaH0wd81LMGRjyDoPcDmbJ2ZeNoGSVkgXCHjE0HJQgkJCGA3Ofx5Qwm0WW9aTZzwkWoheXYMjO
ZP/gjHNck3KsPteJ/UxIG/rBji8dwLH6CNXS0QfGAAAwRSE2oAQxTmhzJKTu4gMdn9zZu9uTlpwk
LGyadbTC+lcXWu+mo40b3+zudWIExgag6BikhIxUVIRA1Ukh0QjBpTAJOEMSCipYPBGSviKxvi3G
FQtnaL8Yav+smyTN2+ZyNPXbCHU9yC25Sjxm95rHUSJt88123a+I+RJWwWJvmf2uG02PyYNxV9oe
0imDgEjPwjqXFCTQkjMVRYRII8DaDW7CYNwclwaiSGl0LnVArJaGh4QHccdLbJR7MHBHDYFiWSD6
q1P1GKf5OdSdQ1eR7VTM4D/i7Gjmgypy0tnyF68WRT1daAW8KPE5IklS2RSvGFjhE6vbW5n3v2Td
f0RZQ1QEgQOm8Yq+014pMMNg/EsYNRW2vqlnIMDBo8Q9XKnblmHoYoyzc4djSWNGCQ7N+xXb6E/Q
Pz34zV0rwFl5bN0XeQVYWSd4kaHSOYXsLgwmnyQ9rp1pwKihy6ti19EBlliFTAU80T+anfaoe0CT
g3C8w+HWrUAb3Ga+xyA89vdstV5c786l147IJJOLnDnysmliCuwZDibxJUHpX429fUA2tgB/uW0k
GfMK13P6WOIAPeixv+OYXFYqtNZDbLAT6xC84TeAVWo6dJ7nTGpE7jU+vyCaCBbCe5rLdV/qL1qa
HtyqJcpyGLfF4G+KLsX0UgIFD7rmIyyh0NrWnvoCTzgFBmwam6qS3Vd/1ZM9lbS912blSRd5KGQ6
OJK1s6be1/B9eC95aaHBc2NiVMKXsAnX44ghWevA4ZCIhOhqfC5ElK59kNpgSBZ5R8hPjavFiRnt
ifYlyZmw+0w7V2DtkZg5FVoYD3hqBa7HkztuFs/iKyd5HIYZklQgaFU9JUfnNEtg6WrBECBHJOQd
RPGpfAnGO1SXJgg3VmJHmF6Ho0rMd0AQwI1iSOc0wWmGfET9+JigYttohedBRpsvIppkbwjxCm9m
fcnHjZfiVh2jAK1nUzL5IgFWK3wI0f5apJ1axJjsVqlPLySKPgs/PekSTRNbMJttva0g3da7cCga
AohquagK87O3MHWkjwaz6y3Ct1eJmkVOwxwFl+0TS30WzIA2skg/4xSrb9/1m9IML1OAUJXs+WRZ
z/N7fbpWobeTNwNXU07FC07lt8j0N6bdfYNkufgePi9Y22dDVuusk0+eMRzHSkPJUbKLLyzY95VA
V8b0TzK9SjwSouZWeKjGU2oTRETaYbuJEDA6DJsXSvVPnKOoQQyFyKUH2lwF45b7AeRrg1UCe89I
9Uc8qNoqYvr3JEy0I33p3zbhpzdAK7Se0c88yKyl2oS6YqOzIDbVjxaIOlAkoaWU7BYoeDk30ewW
5basnI31S3dM/B/W05C1RAlF1V3Bm0dT0LrV0mRcNcJ66eB+GAFhOxNaLT4ZLzhhIXgIJmdnzLo3
kORzJPmCCsDhyOLjMNGclS14tqbA9dgBJQuDW/XFwusHiPlK60TA1W0q2Kk5lYlupy+REOgvYVWb
i9EsLnbaPwzoFDZjGN3EoCAtDx2Zy0xWMIZdsQk89di8h9G6N96QUr9JnMu1zoGZ2E8ydO5JBF3h
zz+HRCQmDRaUdDzUFWdLgHXaHXa1pb+0jf2uSSQhvK49pqoNblyaMTHXfzmRnKab3b5sL6T5nGsW
AE+AH64a45c/b15dLThNFVoNozglpgNXsqs/VDnMWoGntC3RMoTItXqAOroOGjjzOVqoYtq88HaT
jpvKZoJc+M17LrpbFbYTfACbPU17L1NxRGQBBEzDxBIgtXeZWPKPaTB2s/iLAsBgKGM2UCuLjzAL
d7GdHCq8xXpif4ZuRZ+qqtRKpEawGaKtOapL4iTED5fpXnUDfhJdrcvCfkuM+lCZTGI9AmXiBP9t
3FjvoZ/fVpG95l84ttDmoSHUU3/KNeg3iYN0IwJ/0VtkEGq4M/zvKdcezNmzhmPnQUteOzQO9mQS
h6Erai4TbWemVlZjfMi22ZtedA8RJ9gXefLZ+PObHaavo9E9JzlWldzCaVwXvOaov4xJfy7i6B4L
xRslxJs+y5xl0W1sNb62CjSaq89k8MxLluFUEOhlSuTN7U+nctgOLJkra6Q1q0fmAdU63YTw1cMS
NM9UT1kaHFFB32VuLxZS135NQX/SS4CIXn42WcKBomybokBi0BNkhmAx6qOXKK3E8ru01Ydtpe++
UgQ3m8VtphETDPMNbwvuGB/zhwOyMe/XPrZXh45emhBdaaVkIzAFySUakhz1y9hjYQoN/zmOUcXa
LeSXqZfHaALcqCvE9FoRbJ0y75f6spkGcH8ySjZTII+w397I2XxFOn7tMt9dRxynnCHPuB3ICWiJ
ZyvOYGCDrVkRkdUTMSO1nBTE6aL5+SFPu2lb2tbabiH9cMnT1iRQuCZnFyrKbkcKEFI59NSDi8Vu
flHK8u4GSfMGTBO7cio6juL8bKVPEGRWYVrcVGHzEnZoX+dDcBoJzsopjzaBw4FCL/+C3Q+e5vTi
y+ZC5/bq177OLsHsWZ2MtR2rYyqy+yY0f2WDI9johZS1vdq63rQOIQyuuzy6R73AdVifyc+6pXbs
xu6bMXshNOGD3e9D7zbNXuIHscgeWkEQeLHVqVL+L8qDdh+GlCg+jfqT5op1hY4KgpydgGIydxDS
aevFo0XJUAanbNROhVTahb3m80CQ2mpqJdjXiJBIm3AJnhjcwKTojAuy//IKmq7GgIAHgGGlfbDv
JS67eyAfyt0Nk3ZR7Mr3QZbQxARO2UU9m0bAe9ZYa0sVI7pX5LaMdWaAf0bLXEKrZBIh2ai5ob7N
fGM7jl65tzUXOf7ouUscYNmdNhKPRfJ4DYeeH3/7HXTQmPOS8c1KpuDgq1yZXKsam218VhC/4a6C
fHhxRXRm8EOElsRTVUKCLGQGQNeVrw59ZAMD9UJarbbj9Wwmg0K1FT6dPiNbsrV5mtKq3nZU6FXP
NayraEBGzb0aijfA/C7tHq4+k9bvhdF5W+l/SzkCe0kZDZX0jae67JBLoiKo8aZo7dhgYaK0d3rj
CzcwJw0Vdub771YswOY4tNChKgkPi3yoI8GqHJYlggVxjszNcw3RpruTvvwIPRPzi1jEI4uw3/oE
90UnXdCxajzz2UsuLVIEPMLncn66aJ7AWI5BLG742nvukysgYrj5TuC/WXZjfJp0h1zIq4rBMKCs
gcGKwx0j075SgpamvOJhXFSSEIDBBn8cQPKy09t4Hh14WkbbcKiOpLL1uCAszgiooetWbw5th+6x
DKBzFiOSNYRunNbWPu8EuUQ2uzf4KejEyySkE+r47cKQqubIsuTCHDHegZC6kqD4AvCWcmiIsTVa
2XcfTfW5SZptQHtbt9kpW4HHBXYEwoKrau2F+ks0yrMXfKOCio96NXsR2HCqyM1ZHuP7rH/yLWwp
ncseLQyQx4IrXQwNMezEYSxdL2bvDJseBPywjSPdeE48VuuEzFc7ocUCDcreGtERJiVklU5c2GM/
OHr2XJMps9YqDAZQQF/sAI5/5gKBn6VwMYpMPkSiF6S+E3QOaVKh06TtifF3SpmVYGlWBMkDL78M
dpJsUQZxL/NoMQvb6K7zNmFIzMgfWPkdw5Uu4F71zHhrBvZwGrGLbk5SQOI4ZA9N3YNB9ATzrhJn
MaSfhUXDylafSVzeVB4xqek4u4tSPCOm2DdZQ8pjwGCqnmg+SZm8tTT5uNoUGmZTOmZpEe7J1JwL
aPOX7eB/pVsZbLl1daNnaJZ6E3nbPHryX0s6LBiXNGrX5oRxANMghsoghaZHMXLrg3kBMkezs9U1
b9tdOm1G0GStWnu5XVHzM/ZwOuKP25KOXzS1PfMyDhjPChIYHNUK8Rxsyyppb0sA3EC5az6avgBM
Hp8DG65CS99mIBHH6GlrUkupfdzNgQZcEcJSgB1oI/3cMHbHUcoiJk2JxyY650K/ekpYW6G3ZG6O
xX4qYwwaSb4OZ/LpFHBxCAJRH3v67YmLpSFOhicnxweqN49Mzfj88wnYHB1ZP6rjQ1rQVmffmmF8
BTNvdZtct6plX+bRqZHMT0uI/cAGBu1YcRTDAAMW2CD3ZAPxAk96ndtz/Vk09nHq9nbCSppGxVPu
TNYOz1nMElaMB1HPM6FK1xatkeHbkklFXUsqQdHSVhMhh4XWC5PkHxqBnGhssxz7KUuxjUmD8CRX
LHPCaBZ2T1ISsb2wzdz5lLymA0+RECsEQKKyl0IICxVdecJf+9w4vLe+0ThQ9hI0NJz2q2x4qhxe
cWnzlOSB04kJHJY1RjKO2z3bnm0gBc9OLk3JY1Dc6rRQOKIYdPOprMOkhvIIEmFNbPLVUOPGKllC
jbnKksx61o6LEjwOup1g477QNaL6zFbkW4bFVmjnGw8ZZhiSAkC0l+6I5i4z/XUXj8/gGE6qkx3U
BML8MsyXoHYYEU0ABIZo4kbat8g03gE7eFeW066k2x4CZqg0Dj3TqwBY0DZ31KfZkO+MO+Gmm526
ru8+pWHn7vApkahQKrVo0KCuzLLctfmRkGlaLz6uKU4kyCzqLEbSXsncMffSxNlJWWFzzAllfA6B
/UbgXzdMn21e3noqXtt2eTPVQKnrCGN57b+h3ePewnQwdD/4kKVWg2LJTKl4HK3vLj0zZgf/VEy4
bh1qv7wK8HJrVPqS9Q5JgdDkOp3cjzABHBsy9iKQi0qHfY5YjFSs7Gu3ZsFamQ0jadW1to8tfzw4
WHEWBH9gaG4pZoNi2GhK26Yqum+0VN9U7o0pNApDfXzqBgBVtU5XeKgem46JiENKohkQLzT0Hnid
IZ3474NzWDe/UocRmfVtdtGNy26fTTBXxa4bnoXJdqDFr7YIPY2afVcVdngNClwJhcXYYIa41+h5
i+4X8Ag03f45aSHfivazd2noq5gWfBdoDw1NgcJMPZDguUPzw3okzY9ua9pkBGD0bxpb9yqUI+Sw
SOyzOL7VhAJCY0O3kRNJ8IVH/9ro2PNBjaP5r/Iv3erfm06nYnH6ncHas01yckWK9B1Huc99MZdo
LjtjU1aEe/oxRxW+okrZ6Ta0wHhO5SrR4l2mwxaqfOumrL34UKBLXgKFD3iTF4QxHzmOyHMu8dqE
Td9fFNYsQS6xO4DOCkmSGosrV9iYKthaYCqJYKLm6EDUZoyL+oSzjK6/F6sbfVKfcY0WpAnje1P3
/GVY0noNCxtCX0njBANde82dZZRpH/Ta+1d41kxfkbFr4tLVjNmmIf+QEj6oFGyNqvpSzs6c2NCn
bQDV7hrNX2y6b5nmycPPr/CpfHQ2nQeVOLza2n0AXDAQC0qOfYIEggZRsnE1D7Jg1Y0rVbIO+8p4
iNso5jjQn8nR61eGaYJ4t3aug2dMTN5zEIVAZSp62kWd9evKZyOT9RO10KIainJfDvVDJ9W0NTEg
rTtgSgMhGcyOmc7BAim3nDy4iF0sSg35FHgMBgYyGmusg8qenVdSrK2qbi+dcu/SnDc0n/CrKqO6
NF6jFkkEkpL7I4DXiApeln18rfyRJj9tRhyF731rwCSVjOXj1niynFKi7nhVZe5vwwGDdQG6rJLX
jInYCgs7cmKU877SNh0jViMlkrMAWhZj2vKdDmt4QTB5O2yyrAQe5l+Akp0Dh70K2zJ0sAperJbQ
jzHQQ3tKUeQMXyy5wNike2NY1W3ZJrRhHEgcI/NPwXUpSBt2Angz/e4m9nGNR7ZFkGWeBRstBf9W
Gu63tDu8h83T0KA0ExXlhhxR2NbjHCkzfQqQ8JUFnTX+lg4H6JSR8jNA0tDlDHXXUP2T1HnsLfVY
JYgpGg4us34YkvroVSh88Gmu0Zk/GglcA+mJD9FV+OQtA7ScZ1pLn+ANMyB6lPnLugucvYfk56Di
4dGYsPAFSmPaXvAGSPEJN2DbhtoSp0i6GXw3XvVx+gAhgrmpxMmPjBw53XjtLKYHtvB/hTcoUFhV
ln4/rVuTzO6uOgMeIzM2b/dj519VzYBY0otIjAGpjuQxsUE9Z7n9VU3DWYA3oEpdETp0xJCcLzg6
iYNP600i8Gklc3XGHOXqxCGW7qTGsNlZu9Ju9gbEpDYb7rVxMs4tWiBT2VwGoh1cCsjrnvVlJhY4
Y1gRWgGqvJ0SLga8byb5dSWiJwIkjw2zNHpub6ZomhP6T1Z7Ejm0pvFWNRxlT4QcLdFtWsDlC1jr
i2pbC2PvdMTAJwCS16mhXlMnwlo3YFcyta/Abt8IyH5vICpz9JvbvuRzIV1jiQ8q2ThTDa6WJmQc
E6euxUzQLPx8ZgESROBio8PAxNbmbe7QLCN8YoU9xE38yOd/J98r/JKrgH4BbVqa/rWn4ztkW2UH
X0M93NWm/FJp8+yO9T1TCCiksRbwpjfMnXGXlT7bAWHM6h3mqBqea0eAN9JDok7bjHxvqelMnaVv
HVVpvBt+D2YpRyc2T7PyhlwkdmrAwnK17wbn2FWH0Rq3kjMoR72XsXD7jvZitdF3ZeLEhmU9kDOO
rM3HPV995bJ+9lRANzovrqXYGD5XTtb0FH7dLhPdeQAogXe2Z3iybt0ISZ0u1CagUC2VTNf2bHNh
8fmU5hcDTXcdTt55QJK2yg3xkWbBLWbh8ABD6EDS8Y+h/KwAhFG4ZycSqvHzltm2GW19jWyOeHIa
P23ubI1+CE51o8pNUJd3+MDWul1w+ifiULEpDZqS3JoW9EDmlQ0rPEay+IvA2BrTQrO3co3XDU5R
OHRxKG/ZhDnBWht7LBChd6SzsRzqfL4ORsZ6kPlDqKobq7VWA1AH/o1o1eOjXbl0y5cVPT8HYO6i
ZFy+jEYYetJKTrFT3pJthld3UEysBoYYQ0beGilOZaMBKFHXZtINqM3dBtcEeLWEokzVuyIH9dHS
E45yyDsNWXJuOJ0j+NVLPyzzta6aQ+DGez8g4ApcxNEAwLiGX/McsVlMiXwBjEsJQLCMZlD0A4D4
DBjolTFgBS/QopU2mm9OU16F3uwyLx3XjUG9mza4Q6irtWWeFrC2+5smsN6VOAYWq+YQ9aQSm98e
GodC2BArO+9Ljs0bzS9Ruk9MULZDHjArSY4Wm9IwoIwYAvMq4+FKwvk1ImjCbIlZDdJsY9AecDLn
ZjAxw9Geqraq1A9wZUCbVeZzPcC7KWmYkkiJdqiLl17uXPLJuvet+E6wpmxcoh6Tatp6yiDRFh6x
Gy/bggGZAzIpjulGYoGLsUiY5WCtkFHykxtQ7Ch0MTU8Y73J9lEBqrozNrJpqEpoNnr5gARAS09i
qD79uPtMyA71Y7JlyzuS6FpOmhErTPGC7v4zGuyvtivWZGqsLD1VW10bmJeRGGWU7Nqd8J2WLAN7
DGQ0z7SrVUwPoS2fYjnsdNPaY8osV1pjniKCiMHLotFpuSDaNV7b0zda6jWR8lww6mrZeWJjE5LX
6P07kvWbNHkX1gw4IBcpSW+xhJl8fgRD+t6qAn2A1cl49IoKNZL3K2yRtjPpPGlgEggzBhQYZMPJ
ztx7vFY0uDP3Ua+6U+sX1x+U///6GP538FXcFOkYFHn9z//i549CjRXBHs2//fjPB+JGiuy/5vv8
cZt/vcc/z9FHhfL+u/m/3mr7VVzesq/632/0L4/Ms//+363emrd/+WGdNxE8oParGu++6jZtfv4L
Xsd8y//uH//H18+j/D9SD8hzcc2ft+q3d2p+ht/vOb+Ef/xtn39Gb/nbX3MPfr/P77kHrvg7133L
lqaH5lU4rvtH7oHr/l33dNizuuHa9m9/yhEOhv/4mzD+jmFR6jpBqfTuCDn4I/fAkn+X/MHzHMtj
L2FL9/8n9wCZAQ+lfvvA95//+JstXMPCYeZR3lgmA3uTf1B9vN1FeVD/42/G/2zJK4kmEOU4jdcT
ESOpw4VKi6Ps6o8hUBgPPHTYyksdDxHTSjQ4YkR2NhoZYyHiStDvb0U6T4J15AQYmZ1DS4531gLf
qau3ps7oIDJ3dCTSB5Ebt5VjikOXRG8lMIJN34dAd4TbHIuCtTLN2mHG5wXL3gn1U41MfSpohpd5
XYMCemlaOznpBA+o1uqOcNMPkWtW2N8gsmSSHYeVFSemleEmHMFnj2jH9aIHSu7qZ9tzzJVm0pEs
y/h9NBsgOIStLOvB59KG9Y9s3DutokXogRqWUees/MwGCjwCuLUsl3KuJWoqBIxgy9dCG0LceMYK
imV6LCGicZNyWwT9VgvYK7UAl85Gva6qgopP5J+2Y/8CCL6UGTOdBL5T9wyndQM+OD22RUygJUTO
lRnaay8m9hzoMoRUrQSvFAjeYtahZWfYu74y1qnXW2tm7GzrVLbXuzeWhq+EiUtJwZmlybbLDTIK
U3NbUttPoi+fbMzRimxvzidyPklRvIi4PVUtzTsY0jfATdK1WYj3QITNNRRouVAKlrsi0O+1+yxk
PoVqnaEEZGc08biLQmM9mrl38fwBLET7HTdXzzSD535wC9p7jIItaX60QspD77TsCNmuDl40XQSy
+WySd+gKEWYQe3st09sETZLsED84Sdqv62nWbKJI2WeNdqdZubEs8Sg7tGMW3YQh3rM9rN1aH2wj
md0VYCEZzQBxCKPYWsT4z1YGgIrahXqYOliwO5V++AW+3Fjic0G1S0cN6mYt6e3BC3qEiU3PrrJu
wxD0TtvBy4xGaI4d5tshL6d1/USesbM30/GusTpjZZEcsPelUa9MR52oh9cQI8ies0oAOLW9Mm3k
naPeB5fcM7x1688QP925JxJNPc9xpnWyctOgXSE5FRu8nrRx4ccu84ao5SlUy0miwHUFURNF2+8a
LXpKVHFfTzjSfTj1exPkqpZiijR129k53oiqkxprQ+VGTxqVq6W1hzBjMIudgATTV9mL4QEOzcLz
KxpGAaKEGIWR22o6iiRtWwezyKcor9IVKP1zKok2Kys2//JkFOjL69Re6hnyu17PwlNE+E80Oc9c
J3WacsytmMCbcXelgU3vIJojSBt1p7mBfUrLW9nH7oXheEvxjZrLRn656uRXEkTxHjo8Mr0OIg0k
Yy6kwTuUvU1Sj+HWm7IPDX1QaGnjFmnizuTzpldG/1nTxgVbIdpn7jLCWZ8k4ClcwyDK1aAZPYwC
gTLC4aPdOjdjroe7QqDg6TBrIHtEqC7h25bNC8OHY4zufZfWgObd6YPms1hFrXMOYiaGOZ2pTR80
t63dfiV64C01sxE0L8eVtLVh6csWkTehUKkjxV15tni7wL358DfoMU0WsznElGZ9CQw06cF4acoO
UGuCQiebiNvyXUgpEw5RxQLEmB3yhYuCq4nhlJhERzkqXANDOBi6ToKgQXq5lukSV+nJ4OjYD/mw
i2cNnRY4/QoL5C1Bs+OyQ7C8aLHWt7Z1FilLe+Qxlm/Y5XSGdacr+Qs0AzvQLDv22nNqwgjO2uRZ
ExAE7Shk+tPTtZkScat5BMI3FnLsBJuLN8C/1ZucNQJWAJaBl7Af7HVudGo1mZ27HaryLSjNSxeF
/RpJ1ZM7KklytK0Rgpjvqj76MoC23NITDpdich+A5pCmjF/mvsAqH0RZv7XmUJapvRsi9Lk0AYq1
UTX9ATf1AoU8TachFuwpyWV0ISxEGKrN9lEhn761oy+3GfAj0YVBHEMFqQ32lrHUy9zJrifnhX7k
udDTO+hjd41efgpYZYuoyxqsOu7JR1A2Zw03h3EgvZzy1NAVGJ0B5YumujUZgcUybLfBxH4yNi0A
vZcelfi1NeRjHpIS5hqIrjAiaTiqfuW6iI6xoZ2sxNM2STG9DWWstpMRflkg5U6x/AaxQxyDR1g1
CT8IJgniNsDlGgi9rLRYltPVom69Ez5rKEqSdTuwpTXaeNxVExG/ZR0V26i3r7GH9sOWIxyTlOzZ
qXIJhrcXVjCP5AZ5H/Tj3tR07PDN7Lmzs1WStuTTtsjkQn0qT7U7vfkijw+JSp4cqUP6VPY+UJTY
thrUXTZEO3iy6VYIVgNaqcz9AzSOZX7bU0XPrDRGrR6txrzS0nWtqy/l5WT0QvegbcvkzXTaN6di
xzra0IkyMz6XPhQFdtOkj7RwNVIkxnHjw1CyCdkzfA+/AoXyZMGLjkuNLlS1boX33skAzHTp2lsZ
m2pjZ9gr8iK/0WznwMS4ONDH+2Qs9R6PraBpgLK0JCD4yKJ0iNkDkwIYHnPXJt3FG+BF6ygwWi4V
LU6j1diUDzqoqoWWOd3aJkNWGTTph1CWKzOfHkpSQdeMTW+ASKoFQ11nQ6vZXwUGm0vSQL2R5axR
Q3yu8KzFjubswdoxdo9D0o+SGukDAWerwfg2h4qJuXLOstF3QSsJJkLKiDGD9hyRmZdy500GPieL
iWSuHKovS5fbuOVCGpC+grXKveaMaQD2vNRVgBYYRVcc4Ymzsf9n1E/HUZJgNFoYESbmew26+73s
zDe/ZEDrgJU+B5i9cC5pxtYG0onguvk0AnsAhDoDsVK2mzavJH4oSqCHRlF9DrItNoVRPDooGoA0
dDtmOVivhIXn3zuMRZPeA0gi/FfcuUYP9UTLnsOIloNEJ4ayXW3CDjMTPUTWbAUv2NSm96iGhIuD
+0J/3OHqDtfFiMST2RjmxlTs/tJN51VPNIF95HIAa3DiI2UylCE2LuCYRdyl6zZgbKAX0wfEFNBu
VHqABNpjbCZQrCTim5TQ0x6B/VaNbLmzyWCYjXdhzCoWtmTWqKRQrEdz5tojrGx8EEUG65pRglsg
1rBoO51RUrlJC4upeeu0+86mu4StkJUWq1KgUYMUU/zkWqV+RWwZat59lDTa3ooIdYYAuRYl3MCp
PmaxOx2aMUKrNXXMmzDseOPTxEI/EBwArrbfuKm76QxSdnMtNkFdxcQIFVSBcij3TVWa+8Y/Y2hB
MiT0V7I2i8NIlc9eu/cg9zrRePRDuyRiSD8gTrg3JRo/+h6I26yqKQ7MAQrAuroiIVrl9XrIwk+w
fYCCUoAYQwt6XYQPkT8wIqUhRvOF5MGFKypcmEynFu6Pz3b+Ys9O4Y32Y/j945fU2MY+qe6s3iNq
hAGOOpQJiyn3jeHe83q1IrLQv4khXbu0gejd8GdsV/rGxrpdzvRuriLl4ee7//Tjf/rd0NFp95II
1tZ83xSrASNZRzEq5fH+0z1+bueXBtgvhMMoawCW/+XWdpIx/vvz3g01/ApDEE2NP//yl2//fIrA
YRRJOjE0oT+em7BZ7EIBzHvdpZj67XH/u6/S+M3w0ztLToHXsWRA/uez/fYKfh4qUS2Ht6V5vz3x
z++KilxiwjfcZS0SPnebPVVTWDv751CoLJyYP38o5iPg57s6LTP6nVzO/vxDVbHczK1y8kT9bGk0
TbN0jB+9JOAXPmYT0sDPF8w0x4JifosaUh3mpe4vX35+55F9irglMRdZDp2lwc9hpm5+aGcbPZIF
IibCqKFGh7kJrbcMN2mWkrzDBxpmHKF/gR/MUIh/ByLMvxPC3elx125HSd1yNEu0/8KDzz1CM0ZF
ABWCWByycjl3TBT/PE/F7jfEJMBzQEyPonZhFgGz0xkk8eeXHy7Ej8v6z98VjrdJiUna+gZoF/KR
80MwYdf0++QUudDJ//w9o0FvMxbmiaiF7IBNhx13xnP+3MkLnbvQyIuNZwsaPkEAXY5zhYezZLsi
jqba/fzDan6vf777tx9NtMdgx44c0Sfbg+gw/wdp3URbrayrQ2LG1eHnO5dT9rcfQ9Ux7QlJaXfq
Ec88F7tDxQBxJuf//qVSPfvhdrFN9jfjZjrcYD+4iSsOtOagic2z7i1IkKPICu+qdb8BW7eQ5+fh
QH7uftyUq3plb7txXcsdXK/Y3txMh+d+s0Vgu3Dw1a4VATn/h73zWm6dPbP0rXTNOVzI4RSBYBRJ
SVTgCUrSlpBzxtX3A7nbv+2p6pqpOR2Xvb2DJJLAhy+871rPSo4WmK1lFzz5A4SWI813P3hqPO2K
T3hz1G08su7g4Knzl33rghT33tcXOzI54yy4IBd4JRrwODnp7rUw3FeTgKbz/MVf9C4vCNHiSaPM
Uf4hy1BIn3iw/fz4Gjx1GeWDmCkd/qOz7OMdu+Ar703y2QJcfX42Y/sH9KFdu1C+ndGFm4sRCfRd
Q8APuGZkjVyLWVmpZeNbXJ/U4sxlWXK/XS4lRi/LnlPRWzBBaW/ojab7NJ+LFQYXd9tI3tcttiEA
XhtR2FD1HWivzed6uegGBWJvWnbELLDJeeC1IVx3oZexUx8v42bVGwXeCJEO8FG6xbY7/FDcpmaB
2VmK6Iy75vjK+yBi2fR5G2qPKA2Fhj1uUN8au2TkYy2NTVIcgFIz9PgNf6RSWS07wFBTRIXAps+s
nqPCF7HEYsJcYwzslYNsnahy9l+KxoK7oQokIzW+DwEIYLaNTgUmKXSb9GnsyLBcXb2EOm7g17P5
X19sepAyl7tQkhy0Yf5Ie4dXL1GXE+6y00Nys1FsuOJ5YV3Db+RZ8Y5hYYe9gziLnhFeTEBWnvlk
ngmkNc9ZcGHFoo9+UV9LT/aZ7+QrsF+A0UHmLqCPXvBMxC/KGdVw5QR02G31ERGp5AynaC/wSfcq
FK1nTpjYZ0fzU/wSe7zGuOT86FO8rMrb0R2+a1Acd65OTnbRI7OibckPWfQBRXETPROZnDrz57Z9
Fjce6QYQpXZxc+oEz8q/q9KVhR3CvMfUyT6L/JRghMzTFwnybgg5vj6Jj71NtKiL4/kn+GKzqHG/
FuehgvBw6B6KG1mjwu6H/i80h/dhNxE8J28Jkct3GjNGFTiGMzGih2jC6YYNW1FwqJMMtVd+ph8Q
NMCZj8kHQ6An0kI00P0tbuL1T8ND/geOc/MiJTsTkr1CqpTHfUpe9Opqtdyf6lnK/bC+tsU73459
LZTX66ESY0QYiMtdR3zI4J2mu5C5Fe1KrNY7Qqtel7345fOP/Ru1kruUbAdn4PCeOSlND+i3y7b4
sTJ3cpb2UYJAVZx5bVQPJkXBH25/Bf6A54ZwaemqVicGVxi5EXlxDDTurPlUAMB44cPxI3kgIm6s
0T7Sxq3VdUSnijOvSCuoycijoJsg9yMYu9m040EVNkwGNEUEvMZd/8FIbpudLNFdhciAIoOAPHe1
sqkb/rKfyVcpDma7z36vUpHuU/NWV89W9dUrf6LagZbh1c2Osr3Y2waFLQLJhE2cHIXmsw1YfWjg
mk9Ks8nlI448Z8gI3pLohc1bqf9QgstAXhuPfF5f0Sw5zBV18S4CuUS5K1cnyv2ITlerN3dkBCjH
842pnMoKrUFUFpLPj4jKP6+FbZUvbeuFDRsxl2ePWiDGxhVdtkEXZexwpwyO+mVK9rxJm12/XKy7
eeYOy2AVembbD1jd585+iKNHzZ+/eIJ1WttryZADkTM2246qK72nM9yHD+Wq+BW5TA5TeXrESyb5
/I7bYfjDfvDWuZs59p2hxGv40h66Ah+TQ9Hs8U3LvvjR+IPHWzkWL9SZ5o3MbsxW+aSh9YFEQH4S
vqGJMXq4bZjfvsRN5VV222zVlD35w7xRn/SzcYp+p6a49xUKBrmnYLbC2m1P+/mts/GQMAjdVejm
L+pbL4Fg9YLzvBnJKH9m5oyP3DgQ2lwto7/xFlS+WDMcfJ0MXnPakKWD2/SL2YepFEUBnys1WRaD
Lbm8/rpyqKE7eLFDnyf3ihcmy97lcA95lfMZxn8+g+Gb8VGn/c5KyqgXbmrnFz/CvWRxR0OBEo79
uSOT94s5wst3lsG+1M6T+7v6JJy+cRKKX1y63uVdzJCFV7rB749Hz2Y+Me1q8Q45GE8w/8pU/fvy
pGUKCE6OGF8+jDu+Alu4GdfOHt9MmxyuK8sf99HwuUDRx/jFb3wwA826ipDhlWYbOCqswyzsIjd6
XQlVWNo2MujbEHGnGBtKcSHa1jbPieGymC3XhTvK0OK9ooB08iMHe4ZDY5vcDoXLxVYy3a0f2RG/
Phh5LBeGQ7t0Xx9Zv8wzd8lCROYsrMTtBqT9EVcZP4/1wH817hzDjgRROmhs+HImBcUXz8JJuEl7
bhL/fU1eJueLi6A/TfggXS6TduKK81s+Px+Lwc8SOuzX51Q7VB54XRp/V5YXTXe18iV7kZ+4jeWR
5Tl4Mk4dyGBE1Y+89YQpi2tlnFj9tCtPGYlj2Ng+QDHK3D/UYrSit7zi4rOUmcjGedOjxZhhsHAm
5TuZKqmzbphF27d3vpk9Ss6QtvIDU2W4K5ZtfOTGM/lkL0yD0p4nj37JkU/GHPDG4q6d3vkUyp1P
Ay2bNZQrS38dhfCGlzLu7017jFlQ7/xCxXMGvu+Gzwz7fDdjNLj2AgO68rgvWK3VTfRRaIeWdXLX
earLLMlgpefDGzB8rnDeuMqV+Z/vmtZBqk8bhln2w9ti8eclOIov277ZVsGl/eKxDgyfu1KQi9k7
MxibDh2fa50GT4h37KKEI98563gp8QaA8EDU4csM9KMi+kG9o2g8sVlQN+Ml+6EWb7LbCx9hIS3+
vExP1A8iCq/9jXUTNKtZ3xvMHZo2XrgE5TG+JOg0kNUMTr4bMDB6xSHod2tNn1GPzkSVuZM2WtEV
Jj/3J+HRoBi4nbjEyEAqqz1S/BiolURty9c1/QZx+iGLYrIrOcLvOgN5uluLQGgvTeN0+nO1kvtl
00skRzt9mE8c0u1Ks5kapnWSkyXbcsbpITRul7l+K3I/Q59yJ3Z2EakGOCH2SCJ9nVhz8ELtjGA5
rhdfKn63aCATnl6znMrihm1T5bGsmsNBfpLJWMjPTFEGZYnxa9pLWFaxKSYq/fs4eWc5HfkxI8Gb
ajLYDavaVHtYIC00Gi+oHqx9xU2kISL5IO2LgpAfTx3WYWCWp6pZa8POLVxTVUD+Npt5vrAzF0c0
lqeI4cqOWD2orqh4JZM/O1fuz2N40pCg5Yco/0YqJ7ywtBq3hBMlAzj0FJ7T0KX1w55mHWDHmnmE
vf4XY5blnH02YzffkrMyXuDuYwyeiUjHhGlLop9pm/pthpewCzbc6L7fJupmUjesgUVxiMyHjj9e
J/NBEh28HYPlAt31fZ9JrmsehRtYR0Za+cZ8xQiYoKNT0yYY1zrlbIcQbKBvjV3LS/1ydBZmAaaV
GaySI8k7moKcMNitTI74x4x9Ep8E8XkcDrxhThyMLT8C3MR5h+WVvRtieNt8LhLUfw6bdFaMFhzN
AwAE9gYZ+xQ2wuTVQWI9TfNWDt382H5N7U9e0Py70t0rNC5mp+3lZ+leuzyUhk9wUooTtTmsfnq2
xkzI6l6BGhlQZc/E6VJTke4CdWt8Wo3EgT96r2XCtj8Q8EKmyGLrKUv2WveS+nxjyBF1E+ePQAa5
FOYuvwOWnYw9UZ5J40WorDsnRxZ2WNJzfBU89paexuDasrFtPAZgh506x7ixsmdO7XvH4w7TxXTY
tXaP+paWRQbkQXBEu3qADPPFI1cmHg8xknS6yzmEJNxsNoJiPAELmOJiR+WLgIxX6k0z9fgQa4Rd
f3U/LFPGATE5LkHhxGTCzY1UH9BBibJN2GZkl53GE8VHmp3tVYydJScEycaMsE3pnmC7o4C4MmUE
8hFtck+xb0bQvNCcl/ZIuVbfzWjPR1twpoZGLY6ii/iOBIkhtHIUQYv0f0wrsi+14EcqTE/KsX/M
6NIBOe5fRjrd2j4R3mAKLY0zEU2Es0zbz5y8X9BNaw+AkgPFVZn5yXmb3iaMMzJgCFfsvdb6Rg9p
z++9Rnqyn5R7wPzkUnboYaB2oo3tsZCeLfGDhjofRY8RJ25Dds+E6JaeDrLJMZ8fLafdRA+/G5M1
VMMO79YDD47xaGl+/h3e5gsLHqBQM8bqckio7OI8T8PtQCGAVZeQb/gdx0RhG+ILzvwnpEj/2Ktu
eihYBu3iVeg3BHkGz8GWQ/fUw3VVShc+x15M8BYJ3Uiz56o9thSGVXi7PpRzi9an3dZ3g/mnvg/E
D3UhJ6cI/wN7WJvwM+0xuMK4Uf7AD81fgrsKwQMtTUN+/FN4or6rPVrktlefJriNYlfVPqgS8Qmy
BJJPpjHpHhytx66WnLIjSaXxhm0CwEy5c5vVYRf7pnwMOuYXMhFim6Fg2Pwk7nWGoNE4at1DQ6Md
AN5wjbVLOD4v2Zs6eGU0+1H0DvDdpqILSsBeQXWKjujgKGFEP2dfC+Ee1+J9vNcZR3mXFZhZ8jDZ
nF+PeOIwo+7bI6uyjEWps5tP/j86Z2f51l1oxLSQBkgORmYxnK3hAdlDoLoqXArmi8QTTrnsxp1X
U2lDePDBjNGO8HdwXtk1JdoWt4OH0OhY7cAI7bl2Y4068b5sUAUR726rXncMJWZCCCBsDz5M/4Qk
+jn10pGzZVR4IVdk2JGzEup31AtuDfLd2G+Tir0y5z1niT5awbyIBs9UtVOd8k7e5YY5k8Xcq19C
0zVP+o0iiydTGhZPqsYJYy8zal/JYgkkXCK2ROGOPqq1QYiN249qB1Gf9hRASLKb7BSnFPfTQ8iG
3joLh8Oc72hj6NfwUPvhTe63NaBuP01cLFvRmdlUfU9P00EjKHabp56yVdz80RJh6B5JRAdrhNz7
oJ0ll4o3swJC3+10JP6Jj6/YGKUGtOpvxa6g+eMG77UvAhyEu+S1+r7y1WOPfduuL0+Q6t3oaJwF
Sgq2cS49oh1me3qKt72AweNoyMf8Z+J4d64hBT7HHjQoeALLm/4e3vtbR4Qc4lG3vqlc8S3vuAUJ
cvwF4jk18ulT9So94qouYWlAmjuUpte0T9xogEzMHja6a6IM4w2trVHANoASg82WX5Jb/zsnrgLZ
vfJQoUvcGV77lrwyi4rvdMhCHz9Lp+zQnyfNoVwBWHYNeq2+V/GzHkOMsWFbqBecARLID3VnSj/s
usxmyx5BbHYJACR23XkOnqdRRPudoxPLHzsEYVgPMXmJ6KOZHIGW8Pr/JYpYgU2RmxxNr9gvXpg7
7Q58QcqceYgmQuT3Au8l3OX6SuMDFOR0Tn8c3wwkCOxpzdf8GPu5hiIznv3mFY1CGeJeJwDeRkeI
X9DNOVXR0qHVBmIOMHxr98Aa3fkEqiOkMUNehW6LhTd1u6LfyhMuP1AaPK3Jje0mJ/T5DfYeubts
9SvPsC6LdKXUL8Jk5MyOksSLeZHSZv2nmiGc5s0Ho4DAHLa9RJJzQE3ueMoyB+L+Q7Qd/9D649RU
2KlB38QObxmQ4ycyGl8tfY/Ewo5fsKCGeBNPkBvf19k7vHW0hmxlM72lP/Fr/4lataT87kpfGtUT
19qmKBIt8iB34pogfW9/Mmw4yKgJMOisEzwFtPM8Fz+4n5jjUBew4zhKtUtbnAaU3GJRo8+3LSKv
trMdbSb0QZQPUACxQ2CWR9FBPG7yVj1F4BP8kQ7G1tyxyX9a6n3rkEHCyEg2QfVRXhvc2xVinAP6
J4pD1kN0hoUlFdvs1WStgkuhQaWwgz9JIXnpLjf7I758xeEywjSZ9vF77wpUipT19BK9DBKkTJdg
rORRQMbE8Zmg+eqFkupXl1zZaQl+rl7gmIfqgwWrmBzzCT5OuWyZOtK9RdQS2R7DbnyQXs13+Ad+
7XO8P/JIKpvhqXvV3yNmUVrimzLUHFYlbdoS+Zf2qNc03H12/80V4BT4kz/I5beGz79Tjwo26YN1
MzBqDqf0Q+bcC6ObIUJi3QYSgBM0Hk0CvGPFa/VZfZZf1knDv79WOMQzcgHUAkr9lPFAY72GSOCx
VflOrLU+MsYX60E5MDri7erX9rXzVF1D6gv7bi9KP8Gx+4xv1Wu15q2p5+C5ULZhdw7htygAjQDI
Bd91q/K0rJMBS1JGEA18QvTu39jEEmfZhgdKA4a3msg90hA4oq+3hSOjP3zCjbQHHh9+akTT7TBt
u+2EFsFZr+OWmSS8sr09WQ+AhZ/h4T2kxhvGadA8qrsUJP55w9Oj9RDe6VdF5LmI7+ITNbaXDxpA
+jrbvkSvbKES7jIva5TMdOYlI/CAPQAEGebZV+NBK13q4meFmRyJM8VPO9nInOP9/KS9Tn/w3ZZ3
5bG8BdDcbOM13k/PjMTvGlcaMO86eVHDvfH4rAp8tq/aiW+YKx4C1A2tIzyke+GhZ0VmKASXzCUo
ufYHG0F/eM+RLNrnNNoOsieLb8tBd/Q9mzOqG6l87cZgm467zno2SuHYCeElXBtAaGk5+//+dlTW
XlAzs4cUCaoOx1JxxG5Ag712lWbk+wi88JDmI5zd37+z6vhQoePx07WF9ctVRiJBvUdekd/JMhLG
+49/ydff/fVHNRzQPYjPHQHnDomea07mf8Oqf7+0AwdJbyHVYCRMNfPAv35/KjfSLhz3sUhjpxP0
+u+/hOsff/8uqEa26JGpfVhohjyiinHYI9b/x5f+23f+/oMGFvCfvqRsgnKTpe2TppmI/8hpoVG7
DWraQ7+/hPX6Gr+/1WjYY91d/wlscSt5hlgUfjtFh7++fPjHa//1d2jayS/+68+/X4O5M96y1Gz+
7e//+uPffwdcg4jA9af+9S+pGikoZFia/voHIKO8yO+fSww2qLory/39ln96+d8LgCI05Kw881i1
IRtInum8sgYPZRTFr7WGG0PGGSqLgl6dr8bcraYZmFYSU/RlpT6FOT2vOKF2tSjP2IjZj45PrWRt
+4rjX6qoO2HoNLdHPtHo2GY6lnY9Mh/jUPjEpX1qVflu4R+ZC3SUnUgZDZdx3iuvkdIQL0XLwhLA
8EUq9Z9ZIDAYLW/hiFayUGs2/SGXJCrGg7oZBmkrNsgK0sCwtoqGTDZKX7MxmRy91Xbd3KDBE5+r
X60PrGB+5HRTLIlZkBCacVwOMFFQ2tdegcUtkbZyYnmTyt6yTi9J/haG7FOocowc3jTT2gkt3r4y
yanKZc3GajAGR/E5anNwlgZzlxJelg+R6AVjpa9oibBX8+ZWxQJm1+VaaOkmCD/HQaEXVHBuZsIh
/3dpwKugUcECDALRg1F4MnqJAuhCUScw7hNyUWcyiwtSsxAXVUUEFOgOkRMA3VdWEc16D0PEepVK
QaccB+EUZThNjW/Yk7ILqvIPSpKTGBpvIY5oV+4Xf0q/JGkfjtlXMZKJNRZQNtqoRb/a/0SF+Ukb
uTj0kJGx2iyRvyIfK2G71EgTNY3jdCcj0+2KV2NO6JVL+6ae94hJdnlOn2UJjsTaPbbNQOKNbMdj
gzqq2M8pHaGGSAux25BoA7KBEJ+c6T5oUDWq8q23/AGfvroQQGPIXq8tPhH0h5CaZ6fduUyfLaI/
4K1nSU4+CQ10ssmabDD7QGSdsaLqkXPNlET6rpL+sw3FgGYDmBuRNb5B5MIVm3UDWzfOS/zq4IUX
k9A9CW/tmh5q1YruVtO1Div1a1kTPwPILN38llcNdVCrp5qqZOiMim8phHIV9eS+t6VL7lexTWvD
n3LKYABU0JKsfWo2lkkizLuoTv6UuaPKhuiG+XirTFbXuYMeVWDe3A1pcpzQA+GSn9xWaCo7x6vx
ELfi+1LJIB1lcj8HhfNkLr9MvVTu2ny5k53AlCJLaGVaMu6MSXDRBr5z1qf7RDpmhvISsByWfPWb
keRJUveC9eqjm/UzpDBvMZBqLOIEdGs4DFnsNXqNcnfIQ1cST7MRPhlRsc8lhYAOi/KHMsqPeMdz
CjqZNcg7LKxeJXcyMR/qTelNjGAw5+ovUbF+6jQfdmnJ5ZrqgUV2PsiaFAD05odb88ziNQSHjhh4
W6gnuCraXoqIBxPJAcL/94D49WAl3bc0WrIbcHjIKv2GmrxBiIn6dq7D0zJoHzpITHgQ7KPpiC3Y
qCA7iKsPEv7xnHtzoPTnVASdky4PiJ/PWI3Yf4At2ahh8EOuanIc+zdNYpqrxWmvZbruSQrd7Qho
NGp0C+xJ/tMYAb6/kVXcNK9N0LLJIE6qGH4gqz6hdsbKFXIsBHM1QU9ODjrWwLjndJHL44qh6inD
WDQ7MrNOveolk3LN77TloRKEl4hnk6urvcXgojeSQEUmFndmONOr1KGc9sl9HqVXQPkLy20X4t/h
xBxHGuYEQqA7sPVOAIQYEspJM6WDjoeTE434QEo9O9UxvJTfQ1P9CTr6PBoNyJzk6QXrqRoT7Y0z
jHAep9eN1pMHOGgwANctIR2XYI73ltnfSwLdSICj7Ckw92ybLKBiNsWXKKvvWtXegAI9cM0flkbe
1mxopz6hayqIr6FJ0Su1noOxvuTLAu2uusSqQu2D3CSXvDkQOHn8o05PChhiO1R0zBFlhEtdSZEG
Z1TkReAalqTbMgpTR9AGFF36Sqxa6alDRjaxSRLQ0v3gkCPqPat3IQbJlMmb+Mzo02yWZIc0eDpg
at7PzN9ZTTof9jvEiEjhjO6pxVIIi3e+wOkjuzhEra5a2ATXVRDZQ7nJzSGmPNgnXtLWb2TJwE/p
irNyUaiECBUKlvwbBrrs/NFV2gV19J51n3q08KiLAIXILMMeni8eQv29nF+FoAExWROjK0CDy1sK
6lI5r6HFzTYYM7o1Xf4iRP2nJiuVa8hrq2ut1amNO+RgIscST1o9j7cYvye7U+uM7BO0HsI58qyp
1yNglz0hq/bCZBgYkzHCFeQikFJn4QChCGKi7Z2q8qKQmg45FQStGoyv4oTHO1aByZSAqotJbtFU
a69iI7JjB3PjVX1HIaRJn8VF/iqHyCvbfk860BRSrK00dk/QfOBUQKxMwFYclYRKesfpM6Ii5pU5
QAfYEMOuUAFVj62jKHuhPxoKKSuKSJshDMA3VFO2JY8hOIWUHK0c0aehzF9WRnVKbCkZrY5ZYaCg
n5oPeV8GLpQni3dLn6Qg8Z6djkShvSoe+7ZuN4MqAlpoKQGY8l4MFibEeJrcOMDV14DrihGHeUSD
fEmpvv3/lrL/I0sZW2zxf7KUnT7i4vtfDGV//47/MpTp+t8sRccupsiabirwTv9hKDOkvyEaJGtV
MnQZDZ4i/a//+G9DmfE3IjoN2TQsUTYVWVT+YShTlb9BJzE00RAlS1Rly/i/MZRJ+r/byQzDUvC1
qZapMGHrq93sn+xknZGIQjcJ9ADZA4FLXOuheNMpXcpfbIDu/bOwo9sFS2I3hvY/Xaj/cin+ByhG
pGVFt7rT+ID/6mUzTEnnACJZmOckrHP/+uJloZW1LlrLVpnQwVP+7w7Z+JCXGx0CAXX/2jF11sv/
15fV/vVlQW1pQ4PmfNu89TXCwXMv+B7lJWbQoD1o1YbS9v/8SVdT3r+Y9v7tg6534Z+ucqpbTUCW
x7LtEG0tV+p4tF7xiM+U95KX//m1MNn8by+HbwaaliHL+BUlSf6369pm7B3CoW4oUIzBnrxJCq3K
ecLtTcPfrE9xm0aeUq5ECQss3aykycnCA8amhqpkKacnIy8WzBgwSxm5TEikDVOshhSyNLnmSiZl
LqUV2Q4aItnCg0SHSBJRZlPoS9Q/A801uGLYGUaj2BYh0IJGyWlSU/cKYHh7UTKeA6GW3TwZT6pO
DRi6FiVjzN8oJJBR8x+3FXdRV4o7tZQf+3BlEMKxmCa64M0CN1rR84cAey0JV0z7agMtC4yPEHMU
MquBcqfxBFQveDr1MQVGVOlbTkaEUBl0DAmbpc7dSlu9+WjniZGnfHCIp75RzDdN1DFv952jZtq+
1QeyRJT2ZIygBzRtX0T9bpS7L4WyqhzQG4GDwnrZn+KqvqP2vLHQurSfT4I2vs4y7m2j48ouiWQ4
rc65RiIfdsR+qLe4VBZtYCH97OMWbd4MqhrdP/b3frxNLSfRqmruIqc2m5h0p4hp/c/U4/LS4OQ5
mRO2tm3NmaeQvxWB7xuxurGzQBUq86PkMK1g3FKjLpYrFgC/GvGcNyQheFy2rVDPb4UAoyLNiemh
bdrTMM1ZsItYmiipxR7OkTvUHQfOkmf083e6TLdIJ70unFhqphvMelwNQYV9kY1OaizfipLfwupP
kbcfLFgZWbUmSOkEehT9ROJrcs8Yq/vKrhAMisOFqW4UfbhpVf4tjiUlCjqK68/Jlekmztp5Li96
DdUZGwY6JpKyKmB1ZodgRY8eQ43pqmom6l+EJcLJ91SKqkscFGwv0CNhlaHcpE80LBTaTnnLVTMr
wGW6+NPKfMYd1keKQqX6DWsDO1uHnR04Dh39C+hEaldJ/AMfnB/SwieJBND/xLGAcaI+KWfNW6Ko
6/6u/WOVJh3OyADFkKKDTflqYVG+RfKG7YxY6EDmVAcaxJYkYAm1yRupVT1wloJdFeGfXiIm8ikD
G1xzXIGOw3s22uJqSc2jujBMMkk6wn8mEl2wMo+gEsw3QrTrMtErZDwVY834qdOO/io7XrZo7Akg
+0dpvXb/+Yah9n9vtGUy6dTBh2mZF34WB++OOR5/qT3KwABIkuHVCRSLxlNYydfZAKe/Dl9S3elU
1eUXXj14pGZ2DWcOLUPYLhRmzce0WcPlYKM4gSCBhSMa1Va0BQ2Bnu7WcTPNxTPBZg/A1Km5Zt2d
czWAQoGmHenPAEEtAcY3er9BJmV7QvJUYODLhBVKFInbgcCItbABMS3Z9eKCXQwDy5A2l7iYJL/t
2xNsr5tQcKRNei7f78gTcbUy70IYD6u7LPM5shisRZLgr2uQ6WrrE1dS7kIsIyJYt1Z3DZlBhkM4
DYpHSjC9jB4qpORrdgtPZxoiyBPE71zqnuQxeUip6sAs4slZf6GiTi+FLWKvolmw9PE2GFzjVmvu
sF4bF8/ltZkhduP+8s0ipDUkRLj/XoKhWSsDo4E6O0cpWVOQYf50pDBbEHHnu3U4mSUNnVlmMgu7
2DWq+JYpL/hKIBqabNu1XL9qJQ0RnQcyIjt6LueXDgAy210ecU5bm6Vgyv+9n6nozK2E6DXvTjgl
aU9gGgely4eyahBsvEgSqt9dy0Q1zNyRbEWgTUiP5eDRrLgUCTdVXeTvJhuZiy3Quwo6eBgnOm+s
m/jLwiqvsRpfmwFJT1PcBDlFMhtToLPi5vf7p6XbaEb5asnjrR7mW2NRghOCs6gznMV4gsGUTLce
QlBoxE891BUm1TVYTf2WS95nP65zTJPfm1jj1Aayh0ax1SjfZTLf5BVMwly2EyflOqrZVRLzK+fp
H2shz572VCivz7HKHV0mLlcrpMiFON6LZj47Gqd6xFCzrwo5cc7tqRe5FLgKKqdPji08fjKiGCgT
frzKMMF5dkiQtZQs63DU6T2z/lCRnk5Nhj5oscKGs678HRt4UOMkfs66Mz6Heule5nQ7DcyfgsVH
AzAC6JHqSms19/WSzDVLjKwOCbS03M7TjML0sPx+QEnINAwptC3XAa9V3b2G/FdYWKbBura8JmJC
1tG4xHgH9YwVmaAjOfKahBtuBbhMxTa/GmpLk7K6R0r41qR0oWODVFFjSY8zy3jPMVqy4sC3qLa7
a4Gsb7LPRdIrJ1lnNS0AiThSLaUGsdDHWtAYA/P1gnF0ypH0cnNs5i25Na3TVUHijEZ7TWZgvKVF
0dlsQMpEGhhZAqOlqMFFOObXpuChkKfxopbRQx+0p7rQOPBRr87WlS/qspOSdFcCMnpPK6Mn1ugD
tzBwkwE3S4ofzKQcNRnULzV5sdOkLByYsj9dWPh5wwoQYel3JZoemChpbkZx6UZa5QkL7RiBJ3Zv
xpT29W6+WQbdAJJPPGZZwafiCnwmhn0fz8Fmbg8NyoMw90QjPRNmhFpRrxdIaeZbUxsKc8da7kVp
XxOllUsD+YuwPJwubDOwOfwoFtU/rYZjkWYah16JBXA6pvyv7CjczUG3reRBfh0jsn00tGcD25og
6Q9j0uGT00m9qAHgF8iSoXeiTOtpO8Sxig5ee9cNhjIZR7zUJN9HQF0tmMwiIkGobBaccHrtlWNo
UaidrtESCcyx6scUUHZIsxD1w9gSDQSKbJVSLC7lUy4ngcCkRabPw0LfCDZ3QJck+xTKtGdFXlgr
sOesBUSRSbuRqcig1StzhXplSAC2vNbOxm6X1IVCLRxfVIieUQ8+8fekCOiEO1QW9jrCzNWYhy3l
nDKsAfjlo4nNT34UyE1prM6EI0zsVEsJuxCmDaQbJJZjCHSoGWd0WotJTndzlJf6rIw6OdtL+gIV
udkME2HQypJ4lepMeNq3JpS9jY5nELU66CGDApfeBhT9JJTP0qLF28EcvxYDI2KCONkc4EgONL7n
bng2O5pgJth4VgfcTZFoUgM2wTyxpjfqKHhL+4fZbjzow3SkKi55HXY1xN/9M3bhVTMIWLFmAfr7
m4hxKMCD36rzGYfl0Zriu7RCRmugBLAxCT+QIvrAxAxSaogxrpZxuFmLUtArOifuqi1JJ+J2qbo1
qq0CL11Etpx0Df5L3loaqc+zEj+Ss0cNAhsVti+1cKGuS55iBYUrlWx/qgEk0IQST80U9oEKziJx
C58BO0QSVZ5m7KbS+AxMtGYZDiiffHBpmf5AvqOkGUnVKU6yHRMwm4IugO3T0YSBSCRuO7l8LDKM
HRiZvloeTa+s/sQ5AyIaoi+Y++QVLAaaeNxnpJTSwWbHi94IEe9U0QuY/oDOBgkFXJuNVsm8TQ0G
Tyk6M8HCaKDw5n9HFBNFTKASz0twIk4MTOFERnUzUPFiKzYfJQrqttwXBfBRudhyJZT1JCHBo0Dv
mYRBfJwE+pPanzDjZrc60jetKE5aumSe2jPSWmq7oMdibzaD2lPi+DPFqIusIOYEkqBssHR8I9oy
2Bxu2dmY5AkERQfur9abjRG2rPRSCzhBFm8xJv8+lFMv4/RF/DbV9nTUPvKVsFBDgTVpNuTxzDSg
IbsLAz9gCd+Q3sDuaux+JrBw9jiln5yK4JXKEBmrWmUvnDe+oFBIqqqQFZ2MSYZx4nYKNIoQaloh
yi+aDNytk7I1Jc+M8Qo/wD8HxhCRXxGDd3CqKH2sQAfg1Q2eKXtDd5CgZTSkCCFeqMvNkDAfUSq3
IrQaZj4k4LuVoxqnn1ExFqxtu96Qc6fPZAra6n/ydF7NjWrdFv1FVJHDq4QAoRws2X6h7LZNzplf
/w2dW3UfTle3T7ctCdh7r7XmHFMlIkX76SlY10adWW6jyd3GpNxqVOMnD8nmUxdY+xpH2woyPWoO
rquutq/Yrnqray0aCOKn1mLaPzN9uBoVmjwJrDZbEIhgk6lVJgcdSogZUoU0biIjOQph/6c1qO9p
61LYzskbwKjIEeRx3HJGPWpFhmmBQABGTqUjyUO9azlakCQoELVBsZmi6irw4gRVK0FF7ik2FG5p
HdgHlYKjz3HrhkbgKM00rLPWfCd7lE6wKtziyrjK1aBTTeStmynQeUcjJFobRVwIdLlu0IZVc9W6
QeJZ+JJRpQc3vGKFhhovLXFNBinqjMFPEohTYklgEKRR4PELNYehoc7oCtDIy7exAOOXBDAZ1qBu
QqsjCGlOWG0GV1Gfljl2X1Nm3XRl7racrBCUTjr02yBCGmsxB+CO23MQzt2BaF/bGnGHLGAwaGyf
op5BuN42BX4c03Q6Ub5rsnoSzOlbbTKQGpLM9Q2PyWiN2wIFUZDpo5tX0zcIJYtFkedMagFCjEFB
7W7ic+fT5Xbvxk1Jlhiu89DadiNSHozKLcBGJh9q2zE5ej1uSTN6eq/bS05Yj0y7+1VtcnviXaVN
2zgjSA846a87LVNFW9JEtNbyhp/tjBEVYyNZJJ2yWiIGRn8YC4pPZud2ETjrRzX0Qi5VVIY2HQiv
MEVtrRv0Hlr6DfSHhQHYtJAY664QF88y0105VoeOVMqVpc+uHHDmI/7NjtSlQTzmVNMk2iCZPwqp
AoCPIZL+9rdBLsKYbFJQXOLiq5xq0JfXX6XK0LOdJD+VVL8Wg30vA2A2JxcQIDKdNL/AePhN53kL
q6lYWw1RvVEizqz/3L/0C4lpxGMEOnsNt247l9WlZB5bhTnWVJniKxcBd87wlQeJPY1jzqrVUVxG
Q2ufpFIHcdw0P+KImrGoAFbLhVS4Rlw7S2rUdtlP1rosr71GJRvgAAe6mH4nSojuukDuOKvA+fkx
t0Klc5gusxeAMjbhsOi9Iu0DwwRBLLqD9qBnX7iLrkWIC1HykDfgxYAzoqDLNnlBFIZQM8GMF+bR
/W/eVtchj25GETyKJASnlKF2MSOc0GHGomoI8CWQTOeR2mxjrXxWHTOjrNBLh5QGmX4U/rqXMZ8M
iCY1l121KOss5BXw6SLMhzAUqwdFb7J1QyKjm1SS02fKtFWBKeWZbnoq4UnWogEFCAG6BHRSEi4b
p1rlDJ2OVxmiQVXRCDUM8F2VCoWAxtzJs/pNJMsb7yUzs4mBftoOKqSp/Ey3npWZbtJmrijvuqGw
7J6DPQMZFsGgEnBFDudOQb/c6izivag/YJB3L1TfOm9gJxlqr+8UU9zGZ0E0B2+OuglnUY+/AjNR
4hrknsCb4OOS25AzkkHwKbBlUv6yxKU4wqlTS4GfBTi0+wBiF1gXvSyxu5jGWzXHOJup71KtbjZz
/ZTpYKwhiK5fGbV6kpAfLM7WWo14B3V17A0ex2jOon2WcPyZVcEvRfmaQQ03CkSU6rwwSsxn5EkN
c2/gJxxWELsaKT5LDfuRJBUMS1qktkRgaVEQr9NCbW0lQkNKPPVh6qaJqi1C5ExL0JuJxHNmqZw8
AXy5pfCnMquUZ58Y+74eIfsLDR5xdSl3ZTrBO1sgzouVAOghuRqhkG+JJbootaIAEEFP8VrqU9Fg
eEJ+0pS0PHMJJ1YjQHY/0/lVQtSQtRBqniJOREwthLa0zX1sq5Ns4F5UgsYCGTLvMmnEJWgYaJM1
6zDmC3a8MdsOsnxiJKftpkXGs1SPbpWzu74gks0Q0XCqdyw4FPavvVrvLeZflGlJRNVkWWzYkEA4
6iL7oJ1GUt+41M8SL3Deq5w1I1b2aaGEl+CAraHDcZIzgrOFoDsf8UzmIg9SJWf7Bg8T8bbzaRrH
J+RxhkayiAtijjDJCByWDQVE4fjfupi8Da8Xb0l0ivWWrmsDXn8MBoKq5DzbNCqt1lp7BuWibOSJ
SAq9+aly4SNLuc/adMp8aHF3DaD/Boe+wxik2UotxwqpJPCKwNownVV7xN/iFkYCUpG1VyJwzGkL
62FqrcDwk8+0SDE+avjrchPO/qRiB2t2upZfIoGuYWuxY46Altddaid02vhkSMPUDR6fFNz+DNG6
tFpkm6Kgv5JCnJm0FFt93V+M7GICVUwcWDmi75E7JxMEMCLtPz1Qaddp8sMK6d9mxDTAebbTJqQ0
QporjXsSorKZvJsGeygJ53430nwsFowWs5T9FTrarPS/cC6NY3nQd/i4JO55bu6XeM/40fqapmDG
KyME5ZApwmlgjKhP074opHy9THJ6VivhuyCJi0gSG7zHl9WI6PnCJvPYipCzfOrEGS4VSR8ZC3DY
zpgiy8hytQS/hTIwVDBWlEAklc1zdJCa3CshqaFg4O/Q7b3ESrEXVAoI8DQaYSTpD/NFi/l9nbjF
W7lMiBLxIA8aMsHaQKheT5zYUvBoE7JM8FwDJgUjh02AUZPqBzkrWRGaUYNuk0koMooBGJ6Cwr8T
o2izBHhWjCYvUEnRCbIIHRXrcKRLC+P59Z3FDii3OXebqebjlYmMHSc7hcNziecvRvPk1CfVQReY
C0eSxWqSfceCRQp2gdGjXZDD9JoFZPnVBITmjTaoPo0y/gCKPQb5Y/k2dkgQw4ZxQCCxS0j962yN
GrmR9NMo0IDuRBhOAPmH/C78aEGwWxbUSHm2wFqNtEs9x05XKeProjnaEDl1VSF5rL9qbTs3JMZG
NSV5qwXfJLE4Aa43DldkXDabxdLQmMcMbUPdfCqTstMxCw/GvAAFlkhWpY3NIDdved5H3oVZNl9p
A5Y8sVhO6Y1iGdiUzfBjybSUYyk76pCDtDTk4J6086a8Tvpe0WdkMTIsnk7DlVG84CxdEziV3u4J
1CMzpJfuQiWywrc4W19FRiSQiKhFl7CItlpDVG5dQvARU+UZpOjp6/rLlEEQTL1w4YT6VaH9mPv5
mYTmnjnBpcXBK4+CX8UG7ki5+ZrSGZNaVYK24K2BQP+iMfiMJ+W+COp9xHsad+NBYOaIcI5Ul7AC
Dcsd/0Xw3E0Vig+14QupgCSm7QHaaUQ3CVa10YXqmlURCSNslumiCZt5kjr6WO9d3eFHiK09rHeO
8kr5TxFEiffNetYo/DI/ENB91rPJx6KiGIArxizkRYYsWclhNoORzJBWN6BtX+sCVFW/yYwXGs4T
IWm5ap201DEj+vApOgwvtAVlbcZ8yM4zZCWaeiWf2ropATYd4gqpE+N1EdQiBEGiJRuSEzqNMYue
NDrmEZnkxe3MI7m2gmBwRRF3zGgC1q2wulxK5IeGMX3KCV6LWDm19Jc2CWTRdaVPZwpJg/65VwRo
i2JZP6RtuRzm1ngumv4u6kNsy+RiraOIFFW1OELqxxgeNQpBt1TuYthz6ET0DGKZDpQOWe6/Ii8L
6SKoiLM7MXEiIf6Gkj4dW41lPxYwduQoEhKV2g8Qc2t3hlGhcC9v0qCYFy2lozcTE28X+lxtZRkG
tB501mXMXTH/HQfru8B+BcUJ7T9q8WlgteiQfSF+E5qJn5eAlc6smVFyiE+KgxEGOBFj4hhz1ysJ
KLT/CttO8bQA9Z7EY5UpEnD8/GJmHZcwYYGcIoxWKTIiC8wn6gzjTubNtal7GqjDGNkz+JTXgaWu
aRFJ45DtNAH6QdLYQm2cIWCX+5GJw0UniVgRHyiCY+AB8Iu1KX4mfR36gvQiqs8K+YpitIPmKOCr
QKlVj6qXqWfaArHbEBSyyzm7wFxZ1XUleyDDroMx1EcY/1ugWo27oO9wVckFHPUyvyn3aJ5+WqFm
NkTTf8dhr9lpiI2FKcdDJzCCCajm+2kh6rEt2XSh0ZAC96LN8ZmZRmnRAGzujfaG6SvcKsAHPeFZ
o5KTOloFjQmbn/5V/Tqn/rcXhgLfIJGvKADYDSb9GGps2UQQHGFNcrFpqm4yjbAmM7DJPDdtoTLu
2iv3tZngRWmW5cToSNmkGCOKXLz/FnoUC4gqR/IRNQRqdRR//3frIlOnxBeJYISI8TqBRrT9RgGn
ispBSLH2Yo4vSSo6O0+HY7yETp23HePAoF/p1fCpTsbRHEQaCq/nnHrlT2m47igim1iir1xXf30Y
bcyAb2u1xFokVanYIG9JtOduINjzbr1eY/k6btXpQswCrYu6fJ2I6CPWSYnrrSiZic00QjtrrVeM
exFueFNc8i0rdrMoqVo7URanl0ySAyRNxhplfVkjY9I4UEHemDPBO5wAEvBkK1FCnVoqCYRPlX5H
NgSXXr0pNBZ9oySlr8w2LD9k22UQtekORzCkNhacc24N3BU0KynZhb9kGFGZznGPkRIEpmHwDCr5
wvmEFylTb8gLjqJOgA5RUz5Re3FyFIWNOYl/MUQ1kqcIvxgMX+r0n6WNLF9BI7pCFUBUgNFNx/9+
17eDZHOj4gbTp9ixgjizexOJLmLTdSyyRXThMHqqosqrkdPxusJFZwtz9aZ1abqVUs+YLrLAMwsN
D6t71KLznGYYZiardSg95TggG7bJfGkg1DyJaFPI8HJPlaiQSDgimafXAFUvpOphf/QaYTprpmjQ
sMjjUydmv5nKLjPpDfFUHB/1QM7e60RxG9FylUz9KNNouizEEjkBUj06M064JD+FaDAmlcFjAE4G
8BB8agMYe5mXv66Abo342Icx49RoHIoIeFtvrQS9S46WJWIZWga8GnH9LFK4KybFlOCLcduSJJ28
z7xynsk+2WkNtV0VwngBIQaCoNyXGp0FuVawx9dV7Bql/m9kAK/JGc9sBZtQM0PwOgnR62V9Hl8b
2qKdlKoR2fASDOpKMgDHQTcsxfMfaUm7BH0fd+B4Hqgj0Kq3H0WBbTISfoIqPsBpRmypoF2To1fm
pcVcIw4xrRph8Aw7Qfg0BsdQOpsKCPjfAOjCaH+ht8NLxKGm0u+tOgNrOrxlwi0HDsiMVm01iXWn
M7RPOZYBvkC85EVR7hNLfJIIGK+KiCFSPrRbMIrHvKplt5DJuSEQyikVBlhSMHwJY0FWBHZPjpZA
9pv2rZixJI8xZllOrPhqgbmI4Ho5JIo+Mn3whtVwNNI58TQlnF1ON68u+DTs1UqNNv1I7LYavMmU
Z9WA3E8IorukNoHNxkdadzGr24D/QKQdmY77gS6G9NYSyyev9DBLqIiqXPrKup4OXoZVbuRutDNu
Xock3GVTGkPj5gLDT7VIQX3OfzIDEbsf5sWX6S25alq8FxHDTkueaA4x5XeiyRkCfQRJZm3JvA9c
Xes4HcmyS3goN9+CxSXRsdNLmEPQivYiahP8+1X40k4QwagaL9RkMd4qcS5tXWML5WBjrTEsbE1j
qa+Gine71t2+tM4jgmB8YBNFuKl7haCkTgeqN1VHKAdLbq7puG5IYaSZQj0U1poJYICQZyMkLTex
otb/75eSXdxXpCKSNygN/v+3ssgNJrUqisSqUnUHVvfx//4p80P+139/t+6aRXn/7zvE4j0J4Nwj
VqCyiAu/UweCErmO9OP5tknexSS8Bm9iCIF0KQ53winx2o5Ew0lFqLhUNlizBtlCgbJAB+EJWCsV
FtkJAqcnWU4qQBKdkvBkRY3wddWXErxVawXH2eBmKeTvooM9fJnhNW7jjhyDan6lpYy7NLKWM+8h
9sWq577WNoYJAq4SB+skyuTSWPCx5lCOL0XM9DjroxQBzC94d0xaomogbCPXnXD05iaxoS+mcMOu
pKSZBbRfxcvflU5SVR9plHZ0EsaPJMezToLNQdSjwR1NNUcdAMM5s5RD2KidM2dcQyVe3tDV9g5z
fRjcfZzu8nxyrZhPJK9yipdcGw51mRQoWiavKqn1ZI5MeVI4qHt3TRyknKzTa56XDayj8m2SEWa8
4HMLui/WZrz8Ut4/ARfv9bS6zSlRFJLcndGzwofRRzQnbbOjJ1WgNxtA4WSD5sMyZImRUnWroPtb
a+L0qrDQD6MuTo3yj9Yih3Qte1plDvrHcEYtqLi8fhP2dErrVSmRa5i/nnQVeR4y5PhKEPVxGHHk
RXQON1LYWj5T/G0tMl0e5dLpGszrBcCMJM8ZuYvkGOszu7CFFGyMR9MxDKUlOJITVNh2R0WUCe1Y
LCjqU2K5LWM1ug9a/4ZKB1ffMjtRLFdbGoAYVETLG7F4UpH6RMz/zoWZPhFUkDEp+UMUTuTJof2I
I6bNdTFPa9JMeC1DN2wwqPQOeafwmF7moCyvd30bMfqqgI7ogS6veoHnP62qnyVSoIZg86mqkc5E
xRQXtfJZTV4ypCHSkp06aaAOG92fZT2HqTL+yQlpKSW4SIvZnbGUf4miPbRx/tdH2MFI/NprsGuY
vdk0hmhGSuRv0Vl6IsuLNiHJO9zE2lGdJcA6TQa1KVrUm342hbi/kCBI2R3SsCSgl/yLBXRCGei2
Lo3Gtsh1Bth5voGJLfsNelQelcE4BJY6QozNaJpRkHtNl5u7hHbRNmoFyx+GwNrWShvhjeNtcPvn
25BAg10pli01iCXv9T542Wtk5ZAElemkykBqRsCEPYkOLRl6R/RQ8qaRE/FsSAHxgbVSeKQhGyhc
GtPuyja8SvQhbU3Shisd2N4muke4KqP5MnuBrQrz6dapjNYboYvvtSqoa6GpxXtv1XBWVCN/Q7LT
rGuj5AAckexuMSjfSgEFlcoTBtQ1aB4jZcw6T9LmYTVk82IbrR7hy4o6iX3x6GqGSNWkZw/JNEll
HJkLi02VrWlfJo/29U3luYke9EIRzUlp+Ahm5kvdK5RnAli8zhLLfGNhoiHfVsYb8ioouIPanIPU
2sRzKdPhRh5lNigS//sjLHf5qAWluJni9x4rBpRrZuuBJTBarIVzlGjaNtbb8RiE6nDsOqKZx6JS
9iRLEfPK17t67DaVRViNnBnaoZW6XZMYcMd089HBMetGdJHF8p1NAID79DVeIE16k5vhR7J0GsbK
hvFxCDJAn4gQ0otkcsoxbpCJ5/TWBy6EMJWSjdbtH/NKOPrk6tCm1lV4U8xGG1HCtc25hMZIqmzS
Lv8iRWovilJ5TvRkdJfqOI4K0bd1apwXXrGQ6PsiTHwrqbNrrrEcMwHGdBpYrGcDBDdqWy9IG2OX
jlCmpZaJoFqhlFALwC2IHLt1GTU0wIUNyds6ugBjIEJwYHoyBqaPaEexi6a/dmECyqQka7kdmdZo
6bmJcfs3Y+IDUCDacWGRHwbmyZOS7YMSm3634DY09A2NfU52HKfYBLrPAgYx+Am13eRz80NuHg23
9AhiHcpBVr0Cc3ris4qc+ogsyjh41bVMSV7JoxqLO4sIhqd93bA16FHN1E93lxAhFkIwWDKyTJcn
UqwNKkp9pZT4K61sIHPaMJe9oun6IeGwSdFkOaYy9ztJxZVT0AI+GSURuTlYn6ZZsDSYpVOZsbxl
QZg8bj+NF3YS8CIhYl2ccYhpnhszXt4ZX7lqLJzSskjzevw/iTqRKDdzDomWgcohYbCI1b7VpRrc
9CSvFJpiLNsLKHcsb5RCchg/AB2DBaKNsDdqtC2FIgaHNhqB3DcvGqRo+Uji1kWpqMz+M5aSsFmn
fW3Y80RPgDe5bLOoW87GIsl06g6mKKUEC+sO0dzqPosHznmGYfowmoCYxFG+ysTZHYivpS6TT0wF
EaoqylNIqt85a94ihMzcWfNJrxiWT5qkHISFFTdqhwEaZpp5WajRtAQHV/ZNsheDlqZAMhvgmccT
QovJYDm2XqGo7P0BWaQR9st5eJYT85FZhJMZ9wV5KZMKYzCg9JCNU6f24IEiBjZ9Jee+EAE5GKJ+
PyEv25rzAN/DLOs9J7NjuASD03O/MVrH7iNG5Z2yTkJtpO8aLH1+N6kA7pqhdSu1h+DV9Q6VSeZr
hgAna0aJV4Yfgmghe6dl7M59fZ6nnK2hkVSPPfRdlimDIsV8NX+8xmiOFoh4IJ1Z4hQ1qPcgVeqN
BT6G0ITQJ0mXzbNqLq1CBTy8DHV5P9JDLSLFXrCY2HIg7jnZgNU1hr1hdM44ZdggW/30X+HIJ7lq
csAyxDV6BqFhtAtQEAwY9Mn6uwh6IwNe1iB5836cTDYOmoEcNysGfZOK1NG1KKMMF8LjksvVnpS4
ZSMomNhystRQeVh0CRHjrccc3fiQJA8lDDI/XYqtLsr6ztK7/ZxonacmyVkrZ7okWaiTTKL2WyMe
qYW6MJOIc+0lQmqZDxI9TSP09bX/fhlevwsWC1ma1sw0q8lztnPdULxGb71QM8QdMjaTBHUMhWqA
J1iZZnEXv/7Hf7+TC8b8haW9OuJdADrFbBz1MnQuGCDyK1EqQJaBysDw+jK8j8jd71DqtrEtnYt3
83P4Z+0lxoXRkxg5cBA0dnNbfVAuqBfoNZK6GS/mfAi+FPgr46WtCdVi9YZvxglj3cJ2w/rzEQ4O
dCFP9DK32Oj/+MKpvOn8U2T0EvUGEIyHfInb4/JhwB5J14jstHNB4hbt6zdjHzvLQRAdwXvATCpB
p3HAP+FPte6MCMVvYysfE2Wt3FISfxy1tBdIiy4c0tQufqo7dlGrPhjVaYhs/RI+1Nxr6++hOrAg
YMtV2EcYZZKF1oJLWymy3YcOeX/9AWV0TmZxQcPOtkw3JvKiIduExAYXKYx8rb9LcdV7eXYwjbsg
/OOtI85zlDeMcEh76DGNP/UWYUnHKPILgNR0VJFpAQcH+1Kn9/zGqVsttrO0EZErsnZc8JD02+KR
PIRPpAS0krA9bEq31zbKQ/3O5J0Mgwa7YPTbHZQ3y0+4VT3iUlXDCxkmrmCCwWVzsnqVfA5f+bAi
XsY2z7y5Gejm5I5PMDvDe3TvH5LTKGuktgeBnvSymm/sakiIXCpOCcvpajiSMFKtSRRmVlu8ieAW
gK7cE2E1EfIBW7Ozg+64nFoyQPYW5mE0lDgSxhWZLSM5TP5yGz3sLyWOM5awDdOtHeHpXJvZL/b5
Qzpp92Jcq/qllz3iI4KD6svY5Ht/Yg5xEy/GnVhbmRtH2Irc17X93vt4AxZ6w8la2Oc780DjmELy
nmyz6XUHhFQcsxc+GdgRFv3bHOoP4TL5GQp9N98uG3X3hnByEx1y3swzJoYJg/Va+tdy5P2CVnoU
j4QJ0+5faUBs7fTUsMd9Yod4sgDnyrasNlLsjqqLEqNjUz1a2wjxdbs2tjMkHGWbvJniuqeSnXyD
JjOPqt3fa6c4UoejJZjXcPGjx8ugrttcESycYWO3e5yZfnib3kB7HTU33hpvTXGGpgnBEWbjU7rI
52DL2TQl+/vZQWD7bXb5mmWwpVlCb9UJVfadVftBAup7swtoAz7hBtrCFTZUgY7tRUCKcMJDIp2+
Mr85GOfK/QKn2u7hp5JB+oJ12tMzhdwl34wLGpfynRggetFQcVIHeh4+wu4v+YNFjHiihbixUY6i
cu48aUfTZ/xkKVO+mfO9BPUowF263xmyvKPCB4NS0ytu1jep7PVn+SasGZkAPrp3O3NE7uBJ3+2n
mG4YtFoAqGoQtmtUoNaaQPl3EMs3YKDjP/IQ7MbtT/nt5ehBigsgxEtv2egJd3pFScclpR0k3iHm
/mvfky9QV/UGFORlMVbNs4LseaNOXP6ALXWZl+/Fm3KxLlGypQ0WQC61hSOfEMU6eSQw474F1e5c
jhvFhjGR7kd+edLfR8eA+9XsQrfwqj+4Z8E6+QbnNINPznfQeDh4ov4iKwYfbekxp9v1xjW7wO6P
nQH41xt9+3cROPCJKFWNQxNOG4/gccTISOvGvxCiFXrdni1xZfyg44QdbZrHEWmNsu5Yge54Fmr2
Gm4aGTnYqrKQ5tkaZ08QacqWT35VPaIvqKuLuG7/UbESXDIThrliGAuSY9N60jlCfewmAF92/T5u
uNjcTCRevbaml/YBmGp1ETFJE3XJlhXvhNE1tDUCaOR1+qb1gzc4j+oMu/6KIHJazgJY7/V8Td7Q
cwu0glcwI1t1Ix1mD+Od6jEz7dasuv/Co3moCGKyRUBhwm06W/vlRIRlyonhYO2Jdwl+R3MNuNih
SsSHodzZESXObu/a3TgbH+GNLeHD2Co/wr71eP4SinoaBjl+tHXkNY/GRwwUoxRdiydrg5lhHX3o
f+EOmXj4Yr/JH9hMIQsxkRiYkUJGJEgydhnkWj7UDbiTCIBFxbYsGN9Nbjd/IlBVP/kUuaRXaSuR
E/GV7PNnwK3NGRy98rjq1lRtyGRKmz+U3SljKZsDr2Y9FEdX3UJnBEY1O8mf1T0ISzdtbWTLVAk0
XTPoJTchJKWZ5RB1rd1/5Nu2Ip+F0nn1AuFshQMjWFTWs60glmEA4i2kLrmivAKoZnfjOtoYSLMv
yrySne4BnQ5c7g4TpGasiOPY667FYyKd4ARuOo+ju3yOf8NDUtrmjzhsddbU8yzBeHJ624D2yaFp
stV/hdftmHHmvMX6DZbcTKxtsZ52yHzxGh+LD+udM7q0r4WVYawZAwpf9PmR4wY/2jEdV/I5VaG5
gqAiyPgb8CJfi8RDA0mAUuSi38Lhok/+ssvs1m1fWK3aBWKyGr6Lp3wH78AY5ZvWT+Sbu+KYQ9X+
iB6wm9t/PHIS8Mad8i1c+XQdkjxJdmBuPZ74IBbAPa0d38HxWNYFKh/hoTJjNGzQAleJZ3qlPMXY
183NtCXdT1oNnuQuiDTeOw+qjwW2iljrH7JqU8gP0Id2gWiDzv17AWjofcn0gtzi0SIYXA9vwsfC
Jz1sINzlJ3MXA7OfNsV8zXYZoBAPXhiygX3kqd+qdelPCBPLaV7PTvsv2CrC2oqd/pponjA67Rsk
I/yLZPkiUc358HYYFOeNDMyg8saT1u/1yMWNIe+NP8gVQA60Fw2Ymbx26dnuBZjiNkJi7dFcMHSX
3wWayw0cmOksOCGSGpS1BspkoJwbHszCJQ7Iy0m1Xk7cYe05r7aQXyNxzcAK+UO/IxvOxIpU+PKV
v28IJCyTYLGZr8ApjNR5aStT0nxWzJH0yFEKx9R8avZYv3BSSF6ZPYeORA3zTiEp9AcObNVvc+2s
W5d44BG1zyTfShcWKORPcvxGU7C4kop+KvBU+sTDhbf+SXwOqWU8MYxrVsCatwBZnOofmWQRm/5D
O00KPhWHqhhlgO6F5bFOfZpzHOdQIcVHKISf8oFFIvtNLsOnQe/OGzbKZ7mvt5Hf77oP9Vpl7sxE
GE0p4IMIptMKD1REvF8O9bY2PDiuuQsec8h3kJnm4gR5FQsgDOrgFC638qf6rCKcGytKv9jkaP4b
ahvsHsUf3q5c/cVbNr/jXcSGlUGTQwGqYWFcc2YkBuzUyCvRp016L9y437U3pp3BUwAfdVj+yr1+
K98hwAaeeQ85fvnFAw/qWunWE968Q6XZFRcL64i+rnlYuUrcbBfAlA0KlHX2xjmuK77CaFXSGj1M
9PWevE7MoZgH2L584BsYdMwrE7egemrDRTjnN5wy4B84jjO9TpCKfiP2XH7Z2GqMEbuQowRpPDvx
iW7l1lJ1+GCE4aYER9NrEUzTV4QBd9EO6OiTx+wEnFG/ufEFf8h8zq0YfoimI88gru3mt98TrMQj
w/aEqg5B/qNgqfYDAGIw8i7EAje25pR+5pjb+GDuAf5yHlnIJTpEJ04O4SfPTLYbiL3EAgOeFe7r
TV/8KnFeftsUBfumgXmBNYa7TfO1o0EsMSizmT6F6gU4+EhE54mQ19WN8W/4KbFgcaJKbIwlxQ7W
evYIJJsUjw/hs5o+xfIykLHzTtc5FEACc4KKXSQKCKk5nk3NfVJr17z21SYIOdZ3xSudgU/O+uFi
sKumHOMpaLbg/g75fQKxthoAL9mNr0Yruuw/M1ibO4YWppMSdLRzw8jPqZ+EdkVsQjD7qNrjdhdx
8JPJRnZM2YveeEBLlOOO6ueX0EVka7J++tk225dfg7kKd9k9PAKaK0npefYIdn5pBFzVb+YzFKIc
WM0NNhlrj2IZRghicT8+F1detnQWP8WLcqeZwY/FHUWN8IHXZ0CRjJx9V9pcXICMn/TuKBSy3zbY
ISB5Tdnv4Q+rcQ5vCRD30Xxi2P1O/hovYaS3rTbqv2BvYtYMqPk4I8OmtK54GenrVfvRzyGN2u2G
kKiEGRb1kNfByZ7fGz8hbH3F/dK/0ypgv+7faX2QrtpgbLFlOzypV+Ejd0jSgDQerloe1TOBzJik
4L8eui8wXOq/5o9da4RwvJD/YY/baLCBJ/0Ldu0zbHYJYt6tvBdswyc+lNwViDm9uRWd+gMwTUEO
45MP+w8JvaCBXMUHYqCVICrT0eDHN5fuDTEn2ex2if8R4SfPKopQZ95HX5yqE6LeCSqyoWNm3zMN
vnD1O5BBwa4AkXxesct3z/4SKfvsR3vn7rzGX4GbexYsl9i2dsYRxLb4w2wB0YW1PCIamBvIHWtW
409hL3o1RnkCXcgbZ/XXd4xO7OjAbTW1m2Tb+hEW+LN0ey02L5EYNZyxlc7Vq4g1mTC49PPC4/wm
vb/XRAx0Nm0fhrZ4ztkY688MLft6ctQjNw4XKbpA3fzF/mpeyYaI/5L78I9NQLhBY/0o7nPuluwT
l8CdtsaNNYqHwvhh6rZX9rOfYBT+AEQJsXC58c2mjy60+2Wrkk/6P9LObLltJd3Sr1Kx71EHQGLK
E13nguIAkZSsgRrsG4RsyZjnGU/fH1h1Ttk0W+yOjthbIWsiASQSmf+/1rcEq7Sr4JoVsfeBcpzt
Otrb6MNgi8HKyEA5uQhusFepD8zyPknjC2qReGAO+W3+hhxd7uf6pkLXZ+U9+I8B99PCe0k+GMPd
K0vocYseU70PvzAdEWetYDlb0O6qX+oX82v9wvQYPIAsXoR35ZpEG0iwN/Av1/buOr5XV/YrAJh1
iaA0XzN5MlmaX1lbP3XfepduzEvxhEBNWY7oSLcdS+n1+MqGHRp0vS/QSQLsXqu0/Gj2Pcsto+l7
dV/OmOirGFFYtuwPzus47OSyu/V+9MNLRPxqujHVDYBVEN2o+l37FtALW7/Z4cMmrsfGOGMTuYGG
27LfFT+9tam7BN0QTgk4WS1df8MP5htzN94WX5gF0RwSocebrTbVg7kdNpwBdS9WNQ3BJzzGwQLO
FSUJoOc5dSEelDS3buflM17C7xnLsmA1rNT3kjiKmmCl4EVhIp+FC4vCtW+Kt/oVO4XOxlO7J/TW
vPIJZedWIiXRRgTdy8TbKrRmtsfP4sHqcKDCx6snQI92xS2NeB9D0zc/9rh4Iu4nCg2hFu7wygLg
3IXHr4M2vErjpmSoyHhXax08/IrnOJ4nbwkQj7I1fGUlEfXabkyO26oV+DNmxqe+E29xHNLxi3CX
hKy9UCmjEO3bu5gQyE2S8X6CosPqPHIz9POHCNnNVUtnA4/3JJDB1XtDG1guDcT/HT8MTnXTGoW1
ia0g2Q49SJ/GYEFJPFy5lR/yI69lt5dKC60UORdFWPQJq7RQ2KkcP1jTU2Ir/obmAkVMBMbQSSvI
XCB9XhBZVm5QsDBH94gFkcKzgfcUJQcl2nF6V83ooMR3PhWLvvAdRAMa1ufqtjf0dz1WyX6J2MxZ
zr3H8W7DkvZfmbbLHMoV2FP23xJ3d+mPH6LwbrzGAyZm+C3msdfI0gkg9lX8x1yI1tBd9MrpQukn
Ho/DvV238WbCakFlhsaZVzwb9ctooF6dPw+dASJqWL8TNH2QSfFYDfVDo0wxcyT4viF5662CEur4
MhYKGC1Ddamsr7XRvotH3y0U/Vaw8ZSd95BpxqPtsTmydeI8rJEdSyVIc/PuPZo7q75xnot2Mtex
jxrIG6anftK/cDlYwOSGR52oeHeUDuRs1y4BZf1wdFPZSi/A0Re4nqj2dTbU1y0uK+aZJLmubJau
9uD26hjcVgqmE8wYI4ER7aZTfWhUxtzFrO0bJ5HDrstYZMqOYmCZUg5SJmMjpf5jpGi8cnTbW4SI
M8jv9PCPvkyt+dPoET4qHndd3CZrM2G50Kot0aHGbVQG7IY15+qvv/3Hf+fSnyPXgAD6HejiIF6y
TUsauDN50ROgizUketYpMJh7Az5ELsEUdDwvdC8EY0fITlpuKiPaFgKKbVGNT5+//J98l/nVpSZU
x6JDZJzwXezBHBoztytXjfuf3kCUQ+1TOoioYiizQAn0INUuFa/056+rgR3647A1XdjSMWluGafh
82ptFYM+aBWdlnTOXf/SVxaR3v3daOGFn1TU9Gl1gw2PjAr0nLST2dnm4hoC2fbCW5mP8TekDldA
021dGIaUvKOTKwBUi3BSwVsB29oBrlfAQigfQe6givwSfPEBgkUzEIbhO9A9655MD0asZCXc+eOF
4WCfeS+6hhZVOIapy9P3YoaeppOOSa+8BKCYRTzgZ6xAMhZvAV40T3GMC1dCnBuAOhYPG4uJCoht
HiK/EoXo2E1FoRA/lFHus/v0yRYmOklWWu1Etsp8+m2t+VYUHsAYcK44UcuBpT1yAFwmRIslhN4L
imgqVtpFrLPWN0x+CeYatlscV1X17KABKUaUqU3K5S1aWuCEfmKIe0Mctgqd5v7zi3rumupC2Fhk
nZl6dTKuR98oeCr5teukPAgt8DALq+wv3DzHQXo6coTOvWOq8LdsW//91A04ncdGEpnVVeYBNs19
l9q73qb43XDHFJRg7T67nwqAwb7kk965HiLzBv/HgH09uYeFByS9Lu76vWcAldbwQTvGh2xmZknx
LSmrm2kEoFFY0Opr705tg595lVbrz0+W/gc9iztA6Japq9LRpGbMQ+SXIUDc5KD5umA7MGdJ+3YO
rcBC40SrZYT0R0ZgmLqpLa4HaE/qXFZ21lmVPPtaj8AxhjBiDR++1D+cuHqqZ+aC8KEVTAAWvdSp
LtwjZ+cOYdC44+Fl69bx+7+8XVFLK7dD3i4j66rVoNpguALeCPVCS7unmJb67On/Npi7SFC79BHA
UZNZJA5Jap+fOu3c3QMQ11ENFPUIQ0+GgI+wRFOcsXJjk+6JXcbjcqaNjAE1oVIHf21yPzUdLXaf
NkYfpO+fv4Gzt6+Qpm6ocN4sBuLJtcNv8s8xOCAoWlaaTpG5CxGJjk9OG0ULnUS5er7z8GXFAEHm
i9Ppj5FDXWnGyQzY5LCxDx/eDESZEPtfNQBiGzum4OrfFEkBuydhly0b7P3jAdjmdzgRO2yUFEwj
0kOgLDUzhurzA/s/nFnHsnka64bzx7yEBpUBpFZune/MlhK7JXAFolpbD6Bmmggt8aTJ64TCeQT5
5fNXP/dcZITNxDMV4J44eSYYg2e0RsozYZw5PQqliX6im9r10UbzSTMyMwokfXPhmM/NWoYKMcmA
7wPJ7gQnFw8tmOWkr9xp4FoiuPlmOfm3z4/s0mucHFloNjo+UQYsIr+byao2hpNemHzPjkluBk1I
7gua3KdjUkawWvSGm6LU1oLwI3VkFpEDA8zMs/vhiAkywpVZtjf4Ze4xNdGMRz+cJPvEK3dh1d10
Kv5Qh9TFnuTwjWFTMQjG4FtY+OumRgHcCUZyq4xPQcGzeZyBUb79UITe9xk45nioND4/cdp8K/8+
2wtVNR3hMPdIJPsnzxTDLFqhAAtyfcTpi4bH+MIgs01HBHUVpdxmdp084e6m5QDuBqQ5XZOCpW8h
s+Xnb0Weeye2I1msmrpmn046pWWrzliI0i1JDvRptgc69Wub7HTDGu+HqvF2AmBFIHafv+6fqxNU
kw7COttydOEcz9AvE6/0tWaq4qR0pykAwMo9WXOyr/Kiw4/GpFt5l9ZD84g/Oeccn2PaGOdNYZyu
jmUdhtM4OrjDDDI3IpTZLGVfiyp6/vzIzr6OoasaF5jZ3JiP/Jcjs9jDCVnZuQswHOC2vlGIUg9L
78Ja0/lz2Ss0+5fXOVlsKSKxPIQjuQuSolEkOUk421aEXigDsgAtN+grPiRhfp3X0cC8XXw1omu7
jA4cPrWGru3W0IbRXIl0JdBjaSJQ1xErocUUpLzjbHT4HuSDHgVbaQC4aX1qRoYcsN8XaraBH6qs
BlNF0Qvdp5VAgqXnP/opPjDdY5sfiWuzrP311K3zNEj3vUGHTutsYmd8AwF8ThBKPv3AZ65c92wo
8Uz2yCPp5Rftj85RkRfEAdlLJX4xgCJvvb1ke0qrzR8a9GrOV81GKQH2scDc1DfL/BoZknbAx7h1
/OBrn1oqwlXoOuZg3PtF8FOFibeMPTrYNjl/V+mk2evKNF/VtR5Nd2yaSYGgwppLGuCdhd0mihEP
OEPwHE7TwQ+/fD5StDMPJhaUtslkoKIMM09XS0kyKYJtWu5GKUAAPegfgUPfw/9+dCr5nWpEt1DH
+B47z4tMo7taBgaQph6r/z4Pze2YGY+Y119NrVxpQfE0Kck3zRJwjkVTLfJE30xjQGGnJEhK9Z+r
ziKkOfDaK0yJm8FT3yuSZC07vsfWRpfKCJ7zjtapAhBUyO9J3z+ajbydmvZRjym5dt7aiDIaIqkk
6ipYGdgIG4NfiEhCF0O7DHq8nNF9qht7vCT3etM9YpnzKyDh2bUQ2vvok8+n2LfwYAg9qfS3lsha
8hdXechp98ikM8LwGP9XVhPiCjwLV/P71I0+JgyvfQws7f34e521r/MaSjhyiw5ChY6cr0nkdhCe
a9IWbCv1rY461xuY0zTjVejZNT6LLbD9mynQ73zT+OITLmYF1ZMy5Te4XWDuBMFT0Mdfq6CY9g0h
q7rnKw9NVt8Yrf0uTYtqvlO95NgR72Li3PIsu8Malz+wB2VMeRiuLoyQMw8KXUJLpfhkosq0TyYT
L4Vaqlcj6mgwZLlfjdsGcumVJalDppVJ5J58DxGwI8mokLOoXPa4HmiCwlx3L7yX+XF+MoEK3TbA
TUhYHvJ0i0KVpev6Is1dcCDI07exohBzGeakj6KXay2t2yK8V6+Uon8b7OaHlquPdYWyJggckhI7
8uaEo/jXfTNceIhpf+46BDs01bJ0zYGKeTq3V/7YQfO25ig7wjc9pXCQytJ4QVzu77yh+uql5Kqx
A0jc2oazFSj9dduq3oWH2gxHPj1F8G15njmOyf+ne8VmjJ3eG1vwss4TRIB0g/8vVVZHbgimjsUQ
DeMuSxAnivy6mmkazew5NzqJrDiJcDRaP8x0l2AnoCw/3MH7m25yT0H+hLFEJ55DlyhnvapZTpZy
J7qEYwkbHeIcbC0jn0hyJ/UopWJ+4eL/uTkR7I8ESAaT2oaun6zD6rgpkhhPFYTW9rbRJa336g0G
1aJLqkPZZ4ekHZH+CPjzXf72+Yv/uYI25qepZoOEtqVpnqwz467A3aRF2FEc2k34lZbDOB6o1q1D
q9z3OrGTCuKhz1/0zJhi1Q7u2obFz0rAOjnios7z1u/axM1jJJ9oCYu4fpusFuhH9MUkVFVkeOSG
tzQi9Di23j9/+eMS8Pe7zVAFh61rhmZZ5unCzA+TIjOSMnEnszHoLXaMDktHeqdeUVr9EiXWfYc5
gPa2SU9aAW3RU50oO2MxqM5L1YpDO3/bCeMvY42XvxgcKib52zg+iPYGjN82yrHo29Wlq/XnNMEb
Z9PBot00efvzlPbL+qc0qVtbbcobx3QfCNzAk/MeYcIHQXlhd3BuYAiKfhaniZWQefJSAVJhz2lk
7MYxXAMbh4dvb1KzvbHReWMZY0fZyJfPL8yfC2YOD2K6AHI+Tzanyy6jAKypODFKIP68JOds1A4g
GZZqoT0dT3nspStDty+Mxz+XlYbKllyo82KdFz65CcyaIkbj2bGrtO12TDrXMIhStdT954ennTun
pkq5SziQBfXTMi7LriEM+duun5n3VscePudGo+DGozInxlTsY0NfR6q5dmALGDWzbCVwWrXjdYgo
EEgVQbhisl8U79LIOrNc4hxoKut3R1ctdoS/D61B0YcsirD9VviApjB4FObAHEAKWtjs2u6r5kWI
fCIYUdqloWbOT9rT+3Ge+mwTSBhPmpPX5gHSSChHsStN4BIGRj8qILAWVDtnXs+JAoPptsCgCa4B
EkkmfJ7SDqri1P8SYIJf9J03XQEfvDkCbx0NI6DDTS00vMdDGkOs4UlAsCi3PQUzTa+WOOMQhRQk
t3p19pAYmMiHmSBzhI41hYGBHjcJPjFC1RFDHFkGSumszB540fHHAeJJ2ElAnzCRU2oFB9f335qa
/LkOJMOUq7Mp3l8HjiAqDY3AzF+grofybQDup+SdC4hLXula+QbgeV3M24ALA26+Sf84sY6cSzOa
I43TATdFMFwDg4lu7JVvXoReLjBX1rhNK9RoJUAUz2y3eQaJBNPUO+6clSjqu8/fxNmbi8gB2hdS
B4t/MpEQyMriwc8TF08nkioOW421g2M3FzZtZ+qNjGBpse9lUreo9f0+gnG7iawos8TtBU0ntIkE
IQ4zJrUuuy1LqAPMA/TgXJtGmPdBq+8rr9v3znTpjfy5Upkr9BptIofiJ2f/9zcyRSo2YtCsrlbD
vWj5sByqTe2/xen4as5WzrpOvleleTsb4VPn+//7CecsGDzQDUdVTyty3AZWFwfMZmPsvc/nu0Jf
llbehcla/3OTTBGMmZE+A+V7Umt+P8yhjjNtypkxrJgWg4Tzv0iKBHWWfR+PGpQH5qxING5I3Mmi
bxjlkOcXHRoTvYIiHmN4YOfgTpIl79y+Cw35ksLM0Uk8WgzIA2sNgdPlafjcbEMMhcEOX54pyzhW
5YDw62KUne1W6ZstqT5vnErCevX9qF6c9c+eJ13AugN74fzRuUk4SbZF9csdhy+K1oJEjou3lrIp
SEgHZU0Sfm+T7wbgl14BV9WzIiUlL8wQwHw+MOz5ipxOB1womryGJggnOXnOyVYH8OSXsYvJGJcO
oH8H8AMEyhJqZYj2C5NU3tR3AasJlgT30qk3qvPVdoxDirYm/xh8rCth2rk1y6WIBySo6YAoBz50
UkPZPpg3pvRuxkY/OAPFjILBoIrizWjiZymax7TI3+Sg7gtA9SS14WWqvlaOuSp9BXUt6yVK1ZQg
5WHSygcBramQhDrr1keY02wPnJQIe93a4zF+6AQImMKudkErwFuoazr8S88mKjm3XrIwXZUMexXF
6aCCtdT3AcNhEZshrJ1vx89tK10dz3JRUlEJ8u+Reumpapy99jYVVuY/vH2nS3uCtuaSQsqTray2
GbAlJ+62PU3O5XxDVH2PPigYXVMjLXaIvlucadKiDuTLvUV+9aMN6utJNQ5KyCqz6Zmwy6p8hMVx
NxlVz7JUXsVV8CP6rkmQI22AKMEa73B4uTkssnjmTNmJhTJasd47BpdTmPVVRyxTOs/FwuZbKgR8
8FIFbp0OJ0HuPzQ1/SxbufAYOLfA0FSDbSQGbzlv436fLhK7HaIQgIirNNpCG7IHf/C2arTS/PIp
r8Y3tUCr4yX3Mh8v7HH0M48gjclwXjTTrBWn631d4642sG+7k6e9g2t7Bfb/bGvk8MrsMSq+tZpw
hTt+WLOxzES4E7yqub3PPfHmdM1jVgLUcwq6fsVcqSIpEwGF7mVr6j1YqmTzGFTJ9ef36rnZlZqW
ZrHeZz32x7a7g7Y6VH6eu32Eos3OrsuW+k7aP1Zxdj0V8Vbt7bUIcGih0iSBclOgI1n0avuYNKgj
7ADrDEHm9vQjGozX1FHfJ1hwkfOkpeNbXKsX9lRnL6+m0ZakF8Oe7vTpaygyCiunzl3sdLel1VeI
hp79ptipanjvs9jKkoGUZn8zOqRqf36yzi2see258qxrpmSu/n1sMeX1TW2UjC3CU650RrM2GHvu
mg0Jt6YSPeKs3xIZ914k6jt16jXEtk3WkyGut49Y8xdx4yBjBj4t1Ozmwps7sxzgzbGdEazB2Lmd
zLqpVxkA57mSU5O/ghtbj5P5GplMl35gL9if7tWM2pJvmreWL7fG4D9feAdn9lVcGVUKx2KD5Zwu
AwvbCJs0o7pUjt3jfH16S7p+DcS8eTVk96iq8XOeWvshdm5D/GToPPJIvEb19N7Y/r2SGa8ZkH3F
wDVraxfuzjOPY+II2XgJg2fSH935Dr5lNlGHRgndsq+es5/LQ1IzgEK/vHfa7FIz+MwujAlZ1Qlr
1JGUnE5EjAwv1+spc6kOrCsfNTw8kwXk1WVhBY9RMPLF4cLtPF/jkycv/XrVFIIOtKHLeYb6ZeNe
TP1QqR7FKxzLLxM6xgFvuN3c+Hl2qfBtn7vav77WyXiTShRHhjEXyiR8rDr0MJhqkLrY4WjhWznk
ANgcZI2G2ARqeTsVuY0Jx9k5o+SmtZZY1g8z0Tc1SEinn1cVJJ7nxgug+pROPukk4JaSaVNoLSna
tnpdK8UBS2wAQl80FGuhSOzsXdFWhyP5GIlmSvsRNl/xYWSaOwrWhWYHdiWarutAuy4ze5Xl3Zcx
fPfJypZ1hpLO3jp4sCm56EPuNvm4UUu5K6ruVqZAX5RxU031rdKXhxiADxG9bJvZgXU3aTdeixaX
Wtn+jKLm0JGPiC31dsggmKTe9GgmdEp0SaRRjkn7KrRB2CTDtCi+O9dBzPYsNyTMF099Jcrma1xb
bgWyTBnFeAVIWw7LTiUkR0CkWZf40Y6ES8mhrA1UkrjxjK2FJsiO/HKdDiil1fStQJpFZbEmB6vZ
Tf6YwELNeI5YJUk+OSMQvMDGEJMOFMkPt9zBOEFptWwiv0e42fSw6QBF9WNEQEQbP7Qpi0QhiYQF
n5/wJ2bqPrJEWAnmbTDYJN226HwdKtgLQhhevRKddSTFJiMWyFGKezB6eHQY9ZOT3YM6X4qC9Zit
Dtc1eeTChBpH6qXTkR0k4w+JPcgO64PjOTvTqT66ML/3q+xeqRu0FMTRBwaW9vxH7WgveoJvMYvz
52i4hmW4sC1wtzQOXmzgSF6ByRtIsQzcwORvxd6NSqhVCzhABOa6Ua7nITFY5b0c7Z1jjZhIeZPz
PAAkfYO+dSNiuIdesO/D9jW3/YE0+3Hz+XR59v7RbFtjchDIVk42rFZZl6TLMiHptbesLGbkoL8b
CxIvUAkZo7VqJ7njEC/Mg+cWKdQ/2L0ipkCrdPKyZjDCUPFHXGS0fzRV3mZxSj0/uzATnau90hmm
10jHljaiPHkdA3EQ8HqZuf0o3bZv8URBgk9x61JNyZHTAd0M7mWl34TE4pTa5ZXCuRmfh6ptcY6p
wp5uHGWRlmnRm3QU8HAkJYrTFv17r1h7vnyLUIBNn7Pw/OmByX8VhCheQSLu1QpAskPxkUDZfdNU
d7FOpJZj7byUeOHaBJbsEUTTQ85cpISC2lHtuX6Sved+89AG/hau+E6OHTAF0qY6s8KhkFHN9wkK
8TEQp327HHPrIFowcDHTZTvOPcJEudIraKXBODud1PFNZJObTQTuBPaVJm1SalWE/O96HSPM6TDg
k+u1sEX4UBb3lZOjYTcwDajN9DZfzRwyGP6vgZDiyHpmKxWnBPcWI/is6J5Mzx3kXlYi3zylR7gw
d+wC5g0BR2+pkVG88LvoxmGRSlZBBE6BKlSd2s1SjzqfKgMYRw2EcOKFGyI/SCFAoN4kxQdGKsCk
KmzuoQPLjzCi9w0iDRrjUAx9uR7R/NtF44N3kDi0NTgU9B7tztrWKibKpPIX7YDHtouep7iAvpHO
InE8n6HHC8xYwc/vwXPPS0uwRZfo3Riq8z36y/MyVGszzeIug35Ij0l/Sq1kN/bqJtaIq/n/eqnT
LVpXwBvOQT66gQ1JMYMvnFFjB5N41TfKhcM6u0q22FehS0GOxnbu9+NSS73IS6PiuGK3DkjT87NV
MOTred0eaeNXzSdeDCc7uOELh3lu1UOVhpIUSy32YSdLZKtCVpAlTC8DbV8I6GmK5aVpbu1A7rSC
68u/Pz+x51/RpJI/B5v+UW0ATo26BY6hW0UVBrDqAFXmTfPGlzypPhqeIVCdVp+/5HHqOF1nzfpY
ap2ole1T8c9UF1D9SVBwoyEJrshWR4CECcziIJNerRZTYz3WsJnIguuTR8c5lDEUx2pkjVCROmzi
eY+L5l7hQVVjdsVnmjasSMNpI0ekDaaSQ50gecROzV2M6I1Cl4cpbrq2Ctu6mqpp43tFc2U73G89
rjSyBqht7zo4ukvulV0YwpeieVtfad5jlWCMa2DCpVK4eao/DbK8y5RsJBDdWyFoXgZNAE1YKvFS
Jz+B2myP63h2n5c10CQEgISE5VfsPrMrOP5fIwfqhAkc7/OzenbUMmYFrSBa02hQfx+1/eCRlRbI
1O3L4iMZnyW0kdibrsHX3erGqmmXEX7H6VIh89wAggdEIZOCrvHHzqDulDEodCt1IVR/RBOXT071
25g0b+mswRiq4h7uz+Hzgz339KfzhOJdnT8cV9e/zDyqrGIEyZAPYx4hRE4jIUenNT/6q9zcRo72
JcnLw7w++fx1z814v7zu6f45moyky001xdg8bJyEMRY59W2vay9V3t1+/lry3JaUEigiMbalzAon
pdumdwj0IJTJFVn0MAxdvwyRrftUY/UqIXk8KH6ahLnRfZo2oxrgZXdgZlA31LjQnlfbC7N2hf+e
5NCPLGv4EvniHlblkHoATkWCyE/R3n0LL1ZtAMvzzK8RGsmVriPLG4jdq2EMBhHgHHN6alqQJlP8
yNwIuxfy1DrIrlnTYovGbVLj1ia57eVoLrGciFRtuOELeRvnuJFKhf2GBv56wc6LgnHOWl/JDsRs
1FhCqDt72sbvTDLumpo0PYIhkVKtMrP/2k1GTwgc2x6tMTfIvW49y4fk3AO/JNOER3ADYyK+8nUY
wrEY7o0k2M7r5rISLw4r4qFmbBCpsPKD4cXwJ2KwmkOUt7fEPRQrO1Z2Q2yuevCzoRL8VKZqXJlB
syVjtrk1q4C0KMyvJPReeMScu2nkHEBN44G79VTUmSRFje6yoK5esLvKxUsHjqJRjRezMHc0fF8a
IsouzPT6ucEr0WTghrBpFZ+OJ/aXPrmFTBBWYt/qAO+R3Xr6UquvSki44ZwOpc0tuDqUruVFRBqm
3u1A7rvrR+lj1dLWLHTavimpHXr0M/OKV/T2hFt104yWiHeweOEltADVwWatkg4LsGZCg/j8vjjj
FDDwWKDz0JluqFWe3Be+MiZoKhOYR166Rj+Fw12l4j1U2q2RclTkbxWLEFOfMsJfj5WAsD0pEWaP
ORVyHyOiIptN1zILN9kjqXrot7A6bUgtwIkLv51Ij+S5E2vPEsDjC4iXjUIARaLO0dAqua9hF7if
H9Sfid+gHxENaPNiyqH8M4+YX2Y0aY1O2ugicQc9WpUU1UGpOYcmJ8qi0oe1Jr1imaegw1NdOwTw
FdjDZ9h7fbJBmizehDHbAKiVTuBcmIfOCTEQbdM6mlcJ9h+FWX8wp8LrmGwLJ9i3YfKmJOV9kGOM
Ng2MyA0ZJxUc79ocDsAfvwRDc2PS+lp0HjvPpraf+3UaZB9NzIWCUo/MLf0YSSuwe/5Emzk7QmtQ
+xjKzwvnVD0zg6KNQCqAwI3GzmlXU40836JslKLPrghSivH7tSPThqduSX5GI8LZHaY8vO6DrexB
D+RRPN1IFXZDH7yrY6l/oYFGdzuBGCS8OZ+zLVG9aeObP3G7jMl38iGzVZ81X6Cjwj0hWVEW1Dgy
i7vFDDtlGcFVJbeTm22EOm464QOTFYDKLLfdJJYGabsZeylHbHOdhBwRUBeeO19wU4ItADUgfQkF
iq6buabeBz7Fh5e6FAFaQ6ms1LJAeaqIB8cMXzJkSAvRGtqiL1grOYqzj+UPu2cKtqL23TfVpWey
msk6FyHbsrS+QSz98D1/O/iwn/zIXPoiv5+fJ539RAzmt3lR2CTipa6qg9a27zq9PvrmL12oa3T/
+cNCbQ4Ba/6+765l0dAgD3ZQ67ulH/Y/bzxV3EqeBr4RxRuqhVjSq5LIFGnfE4fM9hEiIFNsB/Or
aNwpmbmjo/oty8cfF8bCuaGAIE2oiFbY1J521UaaCUndiNQdojwBCykW4H0fUr8eNuznOD+hvO8M
hRDPef7CZxOn2gVlyZlFCwZBB525OT/RTwu8xF2XZTov0GTO5euT4tmyQQx3suTcICd15ViuJnyk
ixDW8qW7+MzsT6mEng5lXFaIp9X3jB5726dh5sYtIZJFFrlGDsPMBnS/FCX2qhwz0t4xH03ugXXq
BcBDa9crcnKfg8bZ6Fl067Wlfi3GOQKwk0AIyeVSzeuuHbwbaJlLApMOoUNwKGuLDasa1oRV9c+n
2H/8GP7T/8jv/rlNqI+mzx95QfCqHzQn//yvG2LZ8jr/2fyv+df+58d+/6X/OuQp/336I5uP/PYt
/ahPf+i3P8ur/+vdLd+at9/+scrQ1Yz37Uc1PnzUbdL8t1l1/sn/22/+7eP4Vw5j8fGPv97euQTQ
iLE9/2j++te3rt//8RctE5UV/f/YYedX+Ne350P4x183APDn/4oiPPN7H29184+/FMf5O+09+hw0
YTQLeyZjtP84fktqf8eyagptbsxledUE//hLmH9HmC1sm1Rrxgwrlb/+Vuft8Vvq33lU2Rq2CRr0
FnLxv/774H+7iP++qH/L2vQuD7Om5mhQuvCA+3VTiKwRWRfvzBJzUfS0shYSc4dLvo6vWWGHruyb
b60Bji6Fxm5kNCHRrCyl0k0bqjKOG4WkLA5jfGXConYrFKkokrhz7PEurkSzk3L6IrHZXxNd84Z5
nSWi1n6w8pUAH6Z8G6eoHHq//9nlerbHG0ATLsrh9jP2ySWBZRIRqzISkVa1q0DpbkX0CiJ+HesE
oE4kyyzVyk4IAqAO1IifFaX29WD6O6NPgTLdtT6GbbWov6VkLIEpKO31yIJ1OQGLan/4AQEjjWM8
WhmCpCo04iX7X2IaJ8rEKvz4FJrl0BbxRqoVjBsnVFxLy+WXKO4gJSpZBuCZ5CXFS27jGbE7mHXL
PrqrN+EQFosJYuuWQuEPpdIojKaNODSNCKlZel+RpYe3pD8Ft7bnh8tGU5EFD964j+ypX1WQeRdp
mF4bqcBTlNUF+OhIUYj6YqEnbR8+3VCz4A9t3lxZBytTBCB3eDKGbPlu9Di9GWUD4yTuCMYBkp3H
xSb1wv4uCaZHaqoEZ+A2e3TU70OXX3dQwD8qsPpT7X3tjVZllw29VtG8djNGgKlLHlPYVqies50J
B7LVYkt/zsi6XdIwPmhFNm5kXfGHiD4u53Tv3OvgBpkdu8F+uJvmiLsCe9MmH2LyWEB4mpgE9oSm
8gDgDyPIFquQvCeBoPz402MT3Jo51WM46qmX7BzPKFGfzHkC/MEoLU1UyjJe9h77i1ESVCcKRbok
UG1hclcbR3CQqtDQKFrBDo+9v+6b8McRSt7MZHI16P/1geJS/Ms/j989/tzxR8798/gNz4iAgc6T
7/yXFJqTZGbRMaqiFkrRyWsc/15x/M7x0yk15Lr0rYeTt/FPdPrUvoAcTwG1//ZGj3/TZFQTUlSK
5edv7/i7x98wYkGauApx4/gb//7G8Z9+RETzP7/zy/v7508q07NpJdnCJ6du8csP/vLpv98EBaWV
4mFbHfSUQouTw8+dP9TY8ubQRfaI/ajuez/uFkZHrk83xs3WlCaLOn84ZCm0/i7+5YMyGvEerTxf
U4CJ+4lRLeX8taGnGym8jV32X4+/c/xq60zjQjj6RNQ9TZa+fqnUJF+Vug4LU0Rl7Y7dPlDKm3DI
qSRKhpKGKn7P+ljZHz8TQeoQ0UbxpNGHZpfYw5bs1um6ivR+1ZTqgk4GaD7NtdJJ7NnkiT1zPZ+Z
ob4nThTDMdDFNnlh5yc2x+/reBNdu+7I/VSQ3CvwcFEw+Ouu6I2971vG/vhZk2RQJdFEy44EH2B7
nsLAmvTI3PuZ0l15Kufw31+zAxDJrVpt2aaQT1v9b+rObDtSJduyv1I/QA7AjO7V+1bu6psXRigU
AUbfG/D1NV0nR56T51ZV3vtYD6EhKSSXC+Fgtvfac4Y/myAmQpmKndLaRfFB+T7WSK6sOC038nbc
5zHGhZhUfsNQzKIIEtxsDf3O1pmXM3PEYJr5qu83pptZf7wn/DhBTJG+kcmHt5rA0YAFvBV5ADwA
Zcdh9vodVVTn2Nr8m8x6l8cgn6yIfZssfqYhFENRJzlaZQzYuZe+FFXnbpta55uWSMliopi3NnuT
FudcjicaISNg49jfBjn7RMwEp/L2Zkxs9r1WE6yd21fYzVWz36XvqnPA/PFdfFVauisjJDBjUhza
MxCyp00Un5j5iU/DmIgDBoGlOSKuRjW48lsBBsLjAQcFtAyhRHkWxQcTudlpDremBgXUME280QXG
cQNzCszsZj61Sc6UbnWLSPCp788z01svCM0km+8PYV6bf/zHZy0PxNzK05TtteHH4E5rrlM1f4Ii
0Ox808q+FBJOYtUhJzBBKFtsapcDiZZTiIPnFLEQ3Q3AGJ3ucZAM1XDdOE3jjNU2R0gEyrpaOQHs
+aLSnPy4ObeVcF6+T6xG4H8HEcOUlh9m51qW+XluB2B8cmo23x9Ko8X1KEOgReaUn7ugKVfaAzhl
NEBcWhI7Konu4VlcG5Zd69LDhlWmEMUp+3UQPats36cTZCUD4iyAbuvi0SArhchelUG6VITJxXZj
C3yKXxxGJwHHEDtpCYl3Lijv8MkpBJ8fNXrYzLoy13UngAkmt6/RbVcevt/745N/fvz9jSTQ4n9+
5d++/PtDmz/PJhD95ftHe3YHc1gpRuluD/3nN/zlof94t8iz5za040355zP5/nnfP37Oc55eo0Oq
dq6ql395En/5+qZAiG1T0VhGptV9e92bg1Hf5gENXrTf732/Se3kv3zu+z/6QcZbKeMsY8lvIJJu
QtPdMFZwJ/p6TellXJdhwgvO/ayL6LMLo5rmef3pzt6HNTJrzJx8t2JqPtsm8xsDf+uR4wrN2OUF
JDHOSObvV2OCp9e2SL2GsBuRP/AdNmCpDuXvOKtq0yJ03ueV9WoEzd4lIafamYF1C4ZHbCH983AS
M+0Ug6TsmPtYhDeVVWTEF4MWac9YW+oItapKEq7UUhZG5Oq1G+ECkD7Vx86ak32eOScYId0OLWvr
heXKsrAjwH6etV/vM0OtTEg9VFd4+NIFOuDV1dqJ7DddABk14sTb5N46b3Lz7Nk1bruufbIkVNrw
NWZLhM/K7VD6immlCZ6js/HvEiKdaRrDNs2ND5Qz9DYVQu5o9GGbpTYlFCtflS2TWv6g+lOfc6vl
Qkj8j24TLUPEcYBTG/BKuA2CfclbRpVn2JhluE+7+LZEcdQ6rMd9jNVmaSuYh3ZNA1ZEN7SuL/ax
Q2CDYMq4tuoWithcMyLTwsOug7G+aVJeicICgstwjKbCuzf4OzSqhWzpgbDJU6BgCdZ36iMxB0Fn
Pyo0VOnkbPHAtZRgvzBAx5vcfHQtpISgQ86TIcytnQPNimjVI3cdkHLANpkCCGEYWvYVY9CYDo1g
aQzpE2HUkaJMUm262f3AthcdY7NpcbLVLWsx9zo5fX4q0uajePGQd6xmNpvaAFmdm/1b64bpKhi9
TyIvzdoesVmy1dpWLtCKgDwzLQK9srXBomKMtp5JHPpGt7DNhNnds+fra4V1dR32Qba3JoDymgQy
UWAkI9Cx/O51nsNfcR/svBL+rRcyjq96dx8AzOKIiXNTROMCgv08ZGeKhpdOBeZKkwnlaY7sseH6
QeuHHGg2zzGs5YD0RVf+9mQD+zXszeNEZUAXP8oiVCsU7bvGGZbxxM48QOBhVn18LsxsGzQcQeGO
QF/gxQVqoIPWBEehhr20XTLLlvjANDzduwJvYJw2Z6U5l3w33DEBUFL45AT1K/NCz/wx7w/eoKwF
450sn2cHLF5IIdeVt2ty8BzERr+uGYdYJkkIIVNkWyb1KOXzhUyA06VMcgPyZQHxOBpPqfbAa7rB
NgbgjJllY9nRs1V7LzJpeEmFEYAXROm9tncMLCqkfAb6T+9MqKJeBSBDb0200iov3sRzdEgxF0QR
GTOH+BYl/a5nrhOVSi9CVtnMeCDb2Q1JSL/L6Z5doX6MLrzSMUuROrm22Gb9XS0kQ+EdlxVHQQYt
fHw2rpuBsZscb20awfPYipckhT0+VBm9goaKTAWCC45fMMPDZRW2dQohlmHOHrCNInlM0otrEQ+r
me3E1FfMy4phxlECxWsUJMggegv7zNzrdnzTdVmvfd3dxcrzT/1YvWNBvDjk9tdd1sUkhDt7546B
8WOkS7gpYFGGc4KLcOJ5Yz8US9Q3ap0HGosOM+pOlL44gNTWdkwDxq5iwg/0Wjf9NK0nkRjbgM7U
hsxwRV0xwkkWtufbEucmGnWdDGWBB/ScDDmiBBdVfRRlqHimedVXxnl2Vgo4WpMawwaFpQGKOXoI
6cgg3RyQLXqcj4bro7GnnOhaTJsWkX9l5nFRjBjexx9+xFCka/gBY8hs5RJbsZACz2uZLOULG1MA
tu69b/62Qy/c0WrFlRlFsORSxniKPrlYQ3fLXnFobfKfLWKxyUNwQWKOSw+uEKEqapmnpPv0BbYH
ObpYEdT4wY4VutIACruYbz7AGKEuS7uQJsttnicsOYPFcG6QbNlYJ1aGdHlUohNnq6c/FbjDvgtm
E1uDfohn772ARAQEzfcX+e2K1w5Reejq5M0qGrobODF81k8zSX3W3wjyDNnlXNgzPEJgCJzG96Cj
y6+oP/hzGD62HPRFdM0xIh3DKcInHsnfMSWMhd2pfifgo+vYPXClIm4evAvc1k0Ws0035IdtNMkB
pwIbZLCRWf3eFNyUZNf9rrC0LnMO9ILrKiaA23Y0tvU5RonCJUc9NV7HziLPrwLeykKZ+U/kyzdL
GAjUBj5a7eTJTuPiKn2fYqBzHwUUoVOkjbBTtvi6V2VgIYKZYEjmLbYv2nx3nAUn4ecXU/kPhU7P
1KQj3Z/N1ZjVN4IwiommY8yXy4kp3yM7e8FZtptdCq0BqM8kg3BMaXtbuHrYDsVDhbSrdqBIQmqC
fQD1PEr9TWJZcqm9MFlPhfshc/C+TOfvEquFTB//tG/y0F7qDheGOoZejTamDdRqIH+fiqXu3Wvb
DrfiOAN6Ceg+zF3V5lr5pVj7tftY+OZ9WvDyM+IYqVjRfmVFtNMqA7Y7Oj/dmcSQNH75pH/6Ngoe
xtohisduyB2draitXeUMb03CwsKfrtqOWPnn0Y+i5/QyUjJJtJpYIsNh7aqFXckNh528gQ1+fa7U
L13Ld7ejbsJFZFwmVZgCr+bLsV5nJXWtLLL5IxreLvCNEIluWqzcgctu5ZQ/mEYiF+mi1yqT+N1T
DmknAqSCVsbBFsUTfP8miZ6rfP6KCaHjO536Te/6b7NbWbsSBm9oz6TI+LvSDltGbBtgN48fXQGU
IPcRQLb4FeLxQdUd6sTip4sCtUm2fl3xqBB8zeKjq8k7OJ3BNRFGsUqau8FPwOzFwwxcnfRULaf5
bghpkSOw/Cio0RRm+jDp4sNAUYsisVpNoHO23dQ4VOKiZz8hyfa95LJTkq+y4QZtJexOs9ved3aC
Gi+Nf/DqCCYtzCwNiTkYTBRXBkN+DtRS1603RDM3QRpy/WCqJChTtWaM6bUsaAkOLlugkVRH1lXB
ZfIhrmSOOA4MYSmRugD0g5BpnwClGuq1VduE1yAbL5P+7ZBkgJRkFKSNUrnx5zpZE8157QGCgJGV
j0Vvvkx0brZ+zBY+6c9WVopjJA6OMPX+IwXZuQhcoFWqkQ5r0KM96uKIrShfTLJ+Czxuqrnj/TLI
sUQ2l01kd8GiipVFsAwSapwj7cvCuzKQ+jLllDqMIFy6pWT3GftqL/29rHx/50dgKiB4zHC6dHdq
7kmHmyulEjSlfjlf+1ne3GVkxOobxbea3WNdxc87Rhs/KncdzZnYGzq5KhlhcMmDEcbCbcvuOduS
UgeOd1ID3CcxifCCtj0ZXbQQGPmGZYtr71H18redm6TXVORwYYNcx6V4WNIDak+s68rU+oxZNPXh
mK4ZC3I2Se2RWmBTulkoOc7nPhI4llOfQbOWugO/+pRAc+m9V1RlrK7tfICk27KeFicLgWzuO86h
nBsIrblWe6hiZ9OInouyBt49+zA0A+h7TBG9G8702A2t4k5bm2snaN4phrt7F0Vot5GpzRxPYKwc
e1b7TtgvMFGPIDiCldUgrXXMC85kazHR7bPj/hgkPTdFIzp3UXU3tHhQsEWxsHZKSQKoPhHq2PVJ
WBL9CTBvMViqS4QaTppwHtbXwQbCG8iceKHN7Wrsnszo5FrMa8sW/UA7zmv6vBx923CWXoCLPcrJ
O8vR55jQyqZU+tqGyCU7fftTsMMJHffOa6kE6iq5uLnpUQXGbRE5V2gWRwfKlxXzdFhUnTlOYNDD
ix0zx+x2EAVGFEykoF+qQD+klXypIcrwKgkGDNjpQ2bRno2ryVlnyGJ0uIg/Mh2De2fIfJVCky1d
rOyZ2E6jflBJ6EM1jckM195x7hN3RWs3Tw6tv51Se2OKttj3nq03DGIwftg4+9oakru+L+6ydoS7
y9WiqiZ2cyIUu5Yqf4xGzX4Loppsss7jdSXsW1Ac7F+cCpbSEf5mw/6qXAN5XQdBBXj0pWpYJc9I
osD/NyMP58XV0WBMfpcTcGaOI3gZqF2/unFXHUbhz0s6psS6ii+RPfY39JyIIn/b+VCq7UqtJ2ip
65ybw6qKfuVVr0911JPxQoucVOPKJGvG4JbP5qvJiLdaBcjlscg3ZQEihEiLQYeRVdGthNXtfOrk
a3Y9aPRYE0uC94vaDbAWk6IHmIrBiktHWA/pcojRjEh4/J48p4mPTdjNnX046ieypFdGefxlOGFS
zALjyQuiduWaJZvpdl9GOWtXUMxjt9dJvpvj6eiXhIQGSWoisezTnBE7NVrZL6e2oSeubSb8JCXS
CJrJlm3lXnbR79Acsp3CDMCVnMmBAroGPB8WH3NwqPsZHJLLNXjgXrhm0HpcgrYj+1sSsmlb+9DG
bHpyeuTHfGj29BpoU5gG+0IPtj6itXpKnuD1YG6su4fRQ8oTDSSa2t6lFmflwPfzzeChvG5Dbu89
Qu2+LZgLmlgEF4SgIcWbloDKbEPtjhhMX6PxzNeTrrgFVkkNzDBcDgEQ/J67ZZ3BlfYt55dn2uqI
8/FdJTu/SwNudjLZxL3z0WUl1w/gAhbRuYXyPMDmqCh9hIyd9jQiw+mOfBtFmDaRywlzlymzYMkR
Y2sjsCDMejeM7lMTFsbK6j1QPp1pbxwu/ZWZv0fRyFKl8NFfNj3HGEGNHZA4EcwQLszCPqR9Beew
je8ra2biAfPKaJr1cq4/BCVrq30hil3D127L86yQFMvuLZ0Y/4ga47OhSGGZo6DuXdeIiJcefDc/
x31okPfn1YLGoiDkIGqmItIUNuYcvRBKwCobIxTgNaQWttA/yqrNN7FJiLi+i5IuOjdxUV5Vltab
mbX5umheChBL3E8o5HgMdXSyhu9rcv8YC2uR5om/qmcz3A46f0Iex4B3x7LUNovXFgoxnE7Mx+n8
xVZwdmxzTYT+XE3ZfcxfjBp3wn3+KjRL6M6kBoERb9EH7r2sk9/pKC9DPkCb0N7ac2l5WF01r3hV
EruI8F/8aCEJbI3aJc6g2JDOwm2WclJPGTuzPdPYD/1sHwpv3CrfPjPsk2zp/1Ws5NmrKhSjIt/Q
nHyhKop/V3YP3e1FSj1yNbFfZDpOHnQXKbiki/RzHprbqSZJOemJNp0Ig43KQLX3iHP6WG5HY94B
VL1NdnoMbHWcmYAKra3p6Y1O5It2I4cztGVXFs+/Zy3adWdIXvi+uax/htGwFQCx/IGUTDR+OXM/
buPJODR+/RYyu844ThXgCwmoX4XB77z3RpJ5zscsMmvHbRMmZdZOS7osF06Lbp1Dy1r4jN8zHIz2
vr3dHf3JuDKvH2Cx/8za6NT41ZMYTLVRN01jX1mUotN705RPOoOXzqx8Ts3ee63tlCakJAWbk0k3
I/bA86clCaiPNcO+TYDVzGGrGDU3VrVZrDPpJqcpxigAU3ypdXmpOEV4XQceSIYopnqcvTVCVOu4
ssSSm227AN8LRDfEJ1MXQbDL+8pcmHl4iDymhxqPpbVJplV+OYb31GT9JTNskO7p+KPwKxKOk1+v
XbH0kq49U55cGVGb7Yz8cWg/AVDrYy3ER97hwhrpvVoKe4QwW3Pvjl+sMZNHMmb5yumH4+yX+36A
bcHhZlOugbQn69Rx2LSpnuUzVTDi+0N764r+ws7JOI107myQ2KJuWyovxdUOaDzH0phWcUNGx+KK
XfmDfxeI0to5Cb9+Zoov8knFBh7iV5fSAo/rPlwBu6bJ2Ic0rlheMvyD2m400OJkXNBWRoenwUXn
18xlvknnCAH2hGezYX1oaR8AbrTlBbSwEt0fgkypvRGjs1FS7Rid4NSop+epa8Ml/fpsMzX+vlN1
gvoTcUUu6UGVfr2Ne55x6czOYigsdZLGGawYXZUmv8ikPU0FxcPGS8utR+n4IJhgXrTitQy1g4jc
of/gNneK5auT0R7vEQh3hr4ayvJ2vGKoGnTpfdAn3DN1A+1dk1Nuc8QgiaUXjOp329IKrl1mvsNr
HZZWXG6IQgUn4T5nCrZ31t62R4mP0M/sV1yftrlZ/GBndZ7NvT0b/kXXwd04VSFlQeOjq6iFDVQK
mHDNgbxl7dlwY4af8OKuJ8cF1BebmIeKu6H4UhPQXkfv7Zb7ZiuCpTf0NrcT+ZPQK4bT8lFkV91P
JkVyg/VsGCEFNjxvzSxmuKydqUCVYEjDePDFTn+DYiwssE6KQ2+sqJubV59q6bYwgoITSrOoz8RZ
SffJ85qt43f9tkGxuiJg6S1rlZm7ntGRAPdVSLlz6BmbFZV1X/jT0UkQbFSjN+xVNp5tvy5WFZHt
laPKpWlWVKMHluijWgsFOzm1f9CbshdoJstp3OQNJhMrxfFTa1hKyvxs4iB64Nr824tDiigBjf4k
sYdNxkZp3Vh75XvZVeXlqSR9mXZRcSr66NCGNxfNnDY7WwxXOv8tXRzG7CDWsGoIsTiCFg33AxZL
IyqCszkOr3HNQZu7lAOc9j5jdCPKny5+YSUimAEicGHiWK8ztZ9bSqoThBSvBQcjhzdvcreGOeir
amUGrbMzNpOJlWMcgNeHjddvSz+eD9qIKCMMUU9gu6f82Y4/PM4EGhK7zowHzo+WvIPMwNXYJ0do
4vpT+dzf+kSdUReHvlXFwck1jcc/P/5+r7n995+f+/4WPwKNBE6E7/n++Pu9v32Noou9nB0Fs/v2
CIU9qBkWI5NChm8//uVh/vip/8eH9OGoLEzAVqs/vuj753A3pAn95w//4zu9pDh2JbRdGr7sKcNw
N6R+xIL39iv++fz+eJwCtgcUsmDzl4dtmv7Inklt//7I3x//8YXfv0nrOz9iDeD3+6FjSk8cin/9
lD9/1PeB+/4wzguURwWs0+8P/zyiYJAQRwkLfq3xHA4OxYaAWiXei4+MSS98Xi7Gy0g3FO9wHgyZ
wc5l4I452jY7yZSbrm1hch/YFLNmvr8jEmiu/NEO9gmiQNfEaxOh4WDF1j9nXOGSzl5JK/rJlh8K
UImCj1usXifoN4VCz6oD2vc23s+whxQzgaR2i+KZPCijsuRZHFCjwyfwSpOASd4twfLemeatZTJ5
IHUNr4DaebKK6TjUyc9bC6OZjNtaoTpXYmbW/2b+qR1gbngVyJIwswujc2MUBmI5xsGymVF0wagp
tMcOoSH3E51DMRdcUBOPhIBwFGc9vlJ/rrwlL9hiDi6MqlNzBRkxl86xhvhKzBCehkDypNxtTy8e
41B8HhV5U9fF91tBo9Zd/jk3HN6SFhczvuvIHAsqhu1zV9iMwKe0azxO2oXIxj03th20wS2FNARa
LoN31PIAGb2R04GRYo8nojlLQc12AVkrWzqq2cKR0+s4Fhunnd6J5bBz6Dah36IrNHD+jozSKY3N
2pTVS565X6UWDPTW0xdJ1o4NouTCLcphkUTcA62+y9fD/BZH9lOZsbytuJIRl60wcLz2JlXQcWa2
yGKswVTLxlDOTqd9uC6sBLJpQwM9UTOWInS4tVnxeOkxDPFDNxOVASmK7OZEQa+csd3oPcva43YP
FrPRv9Uada0n0ycdsq5wif7S7HmfMzicRe7Rjmo+JwR+uJC4qa2BIfqbrjCQhbj65DX2SknnsabE
WYOQ2NgeXfl8Lu64jK2DkfCC0xkGLGSoLW4dHMw5vK/am+4LScl6bN0X7EjL0cddV5DH3nRYlgj3
roghz6SUy0s3By/tXB2clEmcUV3nia6ljPt3c+zdtWNlQGw7z9t8Z54YjGr/07gB6cS/Bfpcm6lA
UO6M0hFGuQVS/5Joj0M5ZaqnODVNNF3ywQgOXkpnQVnZNTNJdygZPjlVLdbYMbCGdXG48SOqwnlf
WktD7NvG3tJDsZZ9FGFgz43gXo7TYoy9/JJyIpRe+8il4D9yKv4O4KHPRdid00H4DqPFf/dGzKpo
3Ika7Z5GcLo3XMY4C8p5i9Gjc9YnHaVBXBKVgtzhJLE6TCIo/8PB+06m/3sa0qX+wb9bFNJnlffv
B0/VKnFHZvXBAnfTpcrsfWol8Z6Vn7UM4L7sSrLSm5DdgVGzZOjNg3uZ46J6/0uE9J85zb/mMsXf
5505FkRF5S07bzKL9PeBxLScJtmkXrTvq3CCktbIfd/Rnje5COo2eRvmqNyWmftk+VF99lNr3CmK
LUMl9xXzaOch6OoTC3oUVL4+RwRmuF9l3NGtGNNxxGWaRKh1Dm+UUukc/E63Z8aCkNZ59MMbg550
kYUleFzrh+sPw24sMScGcF++36jbe102v/2/f237v567twk6JluZeGDCzLv9/1/O3d6ENNINcbR3
LRstMWTudRKkExgc1Bt4xgnoN6cBWLOchnnn2NU+Hwv6+xl2xXo8FXk07HJTy53l5MM+BC2CQxhx
eMMgxTYDv7tjUuqxD0ux+X7m/6N49H8j+PzfS1D//xSPZkCFMd3/ezz67pZo/l+rH2nZMfL/R+T6
O1f9xzf+Mx8duP/ghA+YvLekQKXzl3w0uel/3CZyA9O+pfchIP4rJi2DW0zavQ3smhC3AFT+KyYt
nX8ETGRiwjFttvrEPv8nMWmG//99LJ8pFriUjC8wNQsDEkDY385MGfhV646efQKsmJnV4ftN1ikx
LzvmNpTp2Vs7UNWB6VgUbeR8gGH/6+PvT3YmtcHBKMi23FqaU8Os/NJpDkMurT3BVzbdWROi3dMT
NXTZU4zOyoylnGflBT5QNW7G2Lh8L9i+32jtMxKpxBCQBGFPRbgqalrYDOoWefr+2LHB6I81LvYo
j/Z1QEljmT8UA8AaYOsvWel/xJN4MCM2OcVwN1L+OrAJBoNoUe4cLqlRQJFIqDe6dfXcRvMTL6/+
pHVOv8JeByngMXdKK4LRvrXyIr9g5sS/1yo5AqKg6jDjFEir8lgHE3lGQu4QouWuswjcMBVXQvKg
OxcX9U9Rsl4j8H6thPtWU/5t6+h+MrvXzKkx3Dl1xW+YrAcfYoqXW+3WUMpeuE54qolL47MOfrvj
ilgQIQSHSHmnfIt5i+7MJncFWOgsO8dYG7PzWufTxUmLe0uoD6dykVTo/L5Ao1fYLChm88E16Wz5
/ccQkIAQ0gb7S5o8H5N5e3vALm5fRyc+SMUCcywww+Ws4FLNPZJ+5bTJVcWojQM1pS5BtOjioTS4
s4al1XAbW8hEnOKu+KgijuroRfkydTNqFtZ8jFXzTjvpKZzqR6turn7rEQOxXlrfo8yqk12Qu+fA
CjnuxIq8+p4GNaVkUoL4ouexOrKXR5kQ1V9E26ibiOILadBYNhi7Z1oFbsEqSv/Uuv3pCwRytHY3
UbqNk2LNLu8Qgufs6eONRrURphqh6oeL1HP3jSkB+ZMspRThQMGT9W8mBYPFZM4zdQqKcNE9s9GX
rLN+EZBY2Vn1lCMHYkE2sTqNnd+E6JZO4h4pa8Iz9ChduBqvH5G9o8H4U5BZHEuv58Rr8GPoGmul
V8IasjuxIeqganraxHk+K2IUq0Y3l6J40yZD50GlmqXF+UDdq3y0XlObQxVYsF0G6W7MITyJkdw1
51NFqgfs6H1kTe0iM9t4ac9sprN9oY1LOsvVkLsHw3Mv9kDAUcwOtR9lbOkfEdRNp6/ZGu8ylzhn
1CWXHrbktkuZJ+gdvtPK72l20NWHFdVY4asogruuR5kLEgO0KtUinfcUAyr7S3bm1SD506GfrFOL
/Iqf7KAw38yycXlb7MC3rZ4d7X71ZdusUrTrxhAywNAwk2/KeUMzi+DTeGGYEZyQLuuVLdTBGPSy
xqrBHlheC8AzkNJBeCG6yKP0leAtsl74taKVS3MSW8tW58bvnghd0PQOAAcXnMmuTRehcDMKsRHi
+mXuGs0qKwlsMo65ax714PNH9ujpR+ZaT/AMZ9bofUrdVzvRfTdCx81MoINLh4NKYd1c+ilI8aya
fvMD3nMlr0bMHD79l0+Zj3tzyNdh2zyGbvLJ+2rRanfnk0kD+Mfz3VdquE0AJidVRw9xuBr6rR5A
mOCY08vWifhD2T5JYkkLxJZ5vXQcQX4nJkVUJJfWug3E1b+TzthFMGOC5qlrzIcgqtIliWW9GBJx
JdqVMVOyUFlLbEu9aImfgvroou56QryaEkqprzaJRyobGXcJTq/kYxD4GvLW/d3SyICcwLRiZIxH
NzMfA0DBC5bo5NQ6/ct07shN78bIv7SZ+hVao8VkoX7oBCMm5CCerBKip5ygtJB5itdx64K155YS
9+HjEA8/WwHmvxo+xoonKdipSBvnM7O0W37zle/JaxwwEp4AQ/L6/IcxNs8WobPBls8lfsgW3dAy
ZUiDyUe26ybGX01aZ/pt2cWT1vVWquT3GBXHZJw3hl3RDSP7D/xMukvCRZ4KVl7GHskSxIBIYtrl
nQE8kl+QwlZfPJs8PDTzZG2GFo5zUmFZ7q6hQm1vgrmfbsK1oo+vie/8nCc5rsfY50GUOgc+Dmun
4Po3AyZedLTI1SCPMGl2ILpeQ2X+8kL7UJbSWMezZBxIeqeQYlgw6qMHWmI55LgzQmokRA6lHEBh
0qA383E52Bn1EJJY0YMZojUlxidu4q/8KnMCp76Hx7avkGr3wUGVcml31jbDf5ENjGUmAqVQ22yC
gUwVuQWKF+V1wIGtbq+uca43AhA7Ofv41+wweqCd23QGBokkaG6in5UwPtzbTiVtg12ND7GLNP3a
lJYl65U7vwh/DgSllq1V+Yti/uzs6GUcGU/1ES0MCcb2vibV737HY823Iuz8DR1TKiD+tB9rdp8e
5Ua7bk4jXs4pZjmhQ5K5XOQLI1zFOFJNZ36w8n5a1IgoSvidjTvyuKk8mwWt7KRLtzpxd5W2NrXj
vQLtiCn+9fvArqxtS9RwFSXTJhrt90grOsKt+MwFmBKqHJGCUJW/FUx/edP4K6C/YeTeOdPiubKc
xwIJG27L/j3xkBLPvj60M7EDIMeL0mgf8IDGt0sDgS/4v368HMfyXpT2g5zjox/QRLYYbbXrFMye
e2V6mBI5X+QXT0EdbNoq/SG1TcpNJS8Vo5qGmTAG7+bHFtEoNfuK6x3dEqP0aI4XEB/zmTGDwuG8
YbiNanFHLgnvz8LP6jfQozVBSj5fmZy51MLCE0uKpS6JyNmcIUI224hMu1tBLTPlATFLvKzU/ByM
+bHRsuIv/q6sQe2T2f0iR7wlqpytEm18BtLDW+vc9qnBXqfi3GVIPdo6++i0A8mzItTTiu2Qap8y
cWpuGCjItjIo7KMipt33dslGt3hyK17ibg4dWCZPeHES1KT1LzG16cavn0VqBuukIreG2eEEDIyW
TwlZwRTP5cDLNa78Fw/EY+U/gxmOl8ILX9PUZXgsbt5tP7tMLh73qEwe3Dz8VRSNuaYSzi0oIXY0
vRJROIQUC4hZqlvzoFtQEfsUFX1ZpqHvKvE5k/STOnuyblNq3nt+N0hCX5HFvECTcUXMZftEgJQ2
eW7ioDe5ft1MMKHJOMyNYGCW/utYgZAAx7UwBwJbXDEPkt45GCsNBMLNl7kYHi2/+ukEV7iFH9rx
v9oY9WLb6lPa+vYikMl5ivMV093PYRDTPYvNK7INAtMIu3wGuwnEuDCmtFwZ6WhDeIrIYOx6ySyD
SSRjTKP3TKQ0p6IfdTrfMar30NnJnRWSMJ/cYFnk5lG08Ava/Nbx4US0b6PL8fgyFcGtelQ/zr74
3+ydx3bkupamn4h30ZtpRDCsImRSUpoJV6YyD70n6J6+PkCnj7Ky761VPe8JFsiQwpAgsLH3b75B
9b3UsC03RgGUoXBJ0vMb+xkV4VTbl1Kjro4/O/W8UHqFrd1azLtUC5n+dlQunjUz0cEr2GEHHF4i
K7842RoxeTUPEYE1P4VS2eJiwTFlLEIJgmSOSaG6PATm0Snyn5VhDABfznHpsWj5y1vmgs2j5k+d
qMLwHvn4pXcuROSaXfobEON7+Zy3U/Sc9t4AzBrBkihJr3qAZsgKkJjKy2NtkcfPeia4JSmeoCTx
2UPMBzgVOtVj9B0Q5rPrr4QpFRAjqi8sZ339GZ/geO+2b1VvP2UaQmZFkXyf/emLl4w/FzH8Mld3
R6T9Iw1Qgmh0rlUSZU9UqhKqbEigBGAU7SE7Qkp8Ih1wWJzpzuiiC+mvCJJo903EPZxxGDtpfcjr
bdMjmZGl3hdQppeobf9KBpbYxSi+Taa/cwz/CL4wBkqYP4KsATzQ+W/JoAGUq6YrKNn7AIsotGHd
HwPF56jyBOVyueAB955+1UL3t+S9qa245cl3NRPxl5blX3yya/+HlUUJca9/YMKdy3WDtna2ydG7
3EwCCuXiz29MOE9WgsF79Dg1JhghHJ+HLIzqJJc2RPnOy9vHKasC1Avr7pgYsGyzl9munsHpsvyD
gsbYPChXBNgmUEmJrjFeMvtCQLBHJgQwizNTIpL+x8IkLeXdT5F+bzZoxi1tfxramU1Q724RuNyP
prhr64lE3pSQ26yPFOh38Cvf7Hh56q3COXaifVgm41Vv/K9Rg29whiZCpPOAUUHdudVADdBl8E4k
ajTzhDRBchywI1l64zHX/EM3C+KBNb1LKinkHLyaRhTv697PKIZRXNI9+76z0m0+GK+5l4Su7xza
aAReNJXHzCsvc/ScTUB0XAmYEXibT27GAgg2w9HSq+g76FUWRW2rno/WwhwVBAPSBl+jyRhOAoC/
EYPITJ41fB12lTdQ6lp8bKfKO2tCpTMqvRfLTl79CBDu5N0armvciO1QF7+EqR+MdryrzM+2Of5K
k+hnvE7gBZ0fOG28xjbxNphI9t8P2HL8hdTlY+Qj1uilzWFOmmjbEyElAchnw3nLcIAyjPmuS+9n
g/UyjuqDX8P7K6KDYYljaxIszCWsSzEtdZi6VbaJ6+a5b5vzgDv4NoeitAn0toMoW3wvWzaRazJj
7z4nX5Pu3s6xs40blvlAS3CkyJ/MFUhDsCS/MpwmRfyMT/rWdMM3MRnlebZT71hFNvyBqDyrJldp
BtXNYBYhWmSkoTqU1s0JZtmHeS2X8gjpbBtHy3oUsoAGqK86B7hMpC0uFMhnhkHT/FT/RzEHAY2u
pbQwmKQw1MlafnwVBTjMu2iqfZybG1McMm3GDXEUzft38mXSYxwNjcLiAvtJR7kkkudUM/GkCVhX
IOWw3diU7eQCBmrB/SyJ34dayk+LA9jSm0SPv+EepaOcmpDdd22oiUPefxplfczNqVOLcd6v78mY
Kc1PDg6PyAPW58JbJBw3HXb9P7+2kr/LcSiZ6ChDngd5BVSvQcIlZ07kZFDO5dnBI+ZoMWjhfHOR
AANiX6a6skFfvtrl2qE1NJnknvJ1q34WVXV7DX/rqv/2Fp9CJVIl1fm9uxZj6FZuelSfN/c9wNVe
hnWfwfjA2P/nKqWIPddouu7UtVZXJR9Y8/vBIOsi77+6J+o/VE+dex8O6lg1VhEUxPrJsbUD4Fji
Sd34VJUZ1aX5GA3qlW6e2H0GxQqagUuhvqQ5glUgFK5Nom3SHYvT/hjmPvR7YKLqTezKG1fQ/Na+
DCKHUUcKpBpOsZXsq7Ved4O5PClqnyLnlZnrHdZ43cdxy23V2QMd4xUAG2X+qv6/Pvi376C60g4D
nEuCtoH8iu93L010YujRAl4lB4fiLYpOw7ixt3bzU1Hk6fvFnUn3waT6eGpwBqOUqi7en1fQapNb
nSIsu/YokmMKEWZ+8k0TpR5+XGEekTP2ICjb/DOAan18KCVLUn2XMWrvC3fV943ujCugXx70ydT2
6tur91H/qXr/8VwgmpUSK6gbNRJGCt8kCiPyPwwEc3a9ox2hsvvP8JF/4LZwYwGsgm+Nl6Mawdgk
TMelcrYrzMTKIy0V+fJJ+4+f69bFKUrsZhtgTrNRn60+Un3bFcVOQjdCw9rtTu8jSV59NZLU4ce5
2rPBf7cHwMJeCPNg2ifgITxV+ld/r5qPp/W3IfreVa+vpEGPgcyDyIv9/i/Q5g/aK6as+/e7WrVx
f4BGfvp4wtXPU/+izqnDWI5CfRz3/ZBzmTzkoeSMYKvBrv7i4///HILqWN011Xv/H3X83v3jdXX4
x7n3YdsAwP976qlLoiinsE9xA1mjMI8Gxa+tPrruRv1OtLfFJjZ7NLmwqOgpWjs9uyF5xydk9kPX
u6/W4dHLctKV/p1ZEAbqSBtMOWgXsDQAEpzRbs7kGh+r8lL3M4WkQLL9ayn4aGn6rmk1nMqWGecQ
2dRBPZw7o3Ox55PHXuGbBdEeBXWv9gaiscjY+hUc6NxteUX9/b/vVn7U7CeQGnmBehu1r8XOkssk
G4QuWAXUcWS6tbtVXWF23THt9AN17CmGq+DGF/VCHLNQuL7YuyUzdCmXJdUEctn4OPw4N1uQneD7
8fJ7V73kq2H/8ff/w+sf74yzdo0+j5nNdw6KafuPf//t7d67nvy8386+f/RvJz6+4Me7/LtzH5+u
Xp1d51sVdYDUrN4J/3jx4//fP86Ug+OPt1+hW+6bdHh5f7uPi/PH3/32VT/eZiAFtplM9lIfH5Ux
uAywZgm+LgSNgrzVb905Fe3ZLBcUmSMH8uH/Kb/Ae27OqlHnVE/VZdRhj5SiiHTtoAuEgkkUU5dp
0Ut/bxA15WScW6Qc5zgOSZqzjCRyjeXLMPl/HOdl40KVjAlC1bxfqTBGNoEaALGcPoOuwTbGMh5V
Zcb5gC3pLHCho0BoKopYM3IaLlxN9Yf+BO5vfq/ptCqEGPIxPtq5H7JfpiJU9Umih6qgE8uqji4g
D6cVEhNrRIhiR9SZcpTNzuoYFdvmrA6Rq/9WUjsIDW+kWiUfWtUjkkA9Z+3IVKaQ/fU13cdsbaC4
V7oN6RGh5Kpde5C5bX9u/un9ca7rdI9d6FSS06CCNRjT380U1935/Vymz4ccXRB9tTfqD0bK3Yek
JZaU9zMlzXNWPQP00XtPnUsnkzHgQJJawNKCRuiJflH2gi6AiCJVNXn/1bHbma9RXUehKq+paltK
ZaTAtJ7b/FF9W2A6b9ldkzGWcR2iW/VZ9dSd/uOcJeNH9j5v6JURuL5X4N776kaPFTm1wQ+AtPx3
FJqc+N0/UGjuSuhVDe1RFeNSJWCguouSFRh7BA/ytEU0vmlCdQdtKGe/31F1Mqsw2NSIVYWmcwXW
pOsPLrO8liUtiw33NhpBzLAZ5DhesmzfImoAyqc9FyMQtEtTZ8Npcb9GKLieAylJ8NH8u3NkYI5a
2huHxLD686KJv5uhIg3Qe4ARP84tIAnPWUx2OdAje9fFzXBe0x9WHFCdF7BXpn784hgrj5u6T7G6
RaormEIiM0724JsZ6x93Qt2Yj7uTdAabVG9ZtuoWfDSenJw+DtWTGQxuHeZL/ks9YAof9+9ulcLH
TWj/obK57tRNadxgbzele1BP2vstUk+en43OtlomSiKJ155x5djmi7cc86gCUwGVqDvL6PyEmcrG
IgqlmJA3bxGVhHCS1y42uOyFD5Fwo47fu0EMUBs1nXKrLqEur+P79ZY9dWjYI3vHlAKYfFrSzPTD
HsdJNUGqZydAinzdqu77s1S76clFPFU0PqVpVzIWLe7+1pQzQyKFJfQChHSioyg6V1NI/ZJEs3p1
lTNFVM1a6K7NqxpLrd2051o2H4eqp845mkbhgQBCjbREXgZNvsf/h1b8r5TnbMdFTfE/Qyvuu184
oPw3UMX7v/wNqsBM51/ItAY6zjEukuo2QI2/ReewIQJw4Th4KQAu0g2Jc/pbe852/4WqvOtIJyjT
cxBi/wBVGP8KAlLXmNmjOA3oIvh/AlW8e/39hrbC0RfbL88xHd3ENkM3/1CUzXux5pMI0ocq+qYW
HLXMuAVCGP20HJci3ke1eE0sTOzXAD0pMFEv/owTip5IBw8bApOcAT4aX+6u8X+/I8aBezlbD+oB
Vk1n5ZehrRFI8Ry4XnB+kaUZGm9vzNq1iIV5Vk3tyfwK5KndUHdhMHYtaCSjDofEmrAUcd2DO69w
0+PE2/f5OIXQdnLkEcZLZNlvWaFFDy3aOfvBCl4rn9VoxVrKjbwHN2BynJYH0bbpI1TbUzTYN2P2
ibP78gpwtTux+fyBNABU/VW7xDa1x1abqv17ZLDK7YqaylRPTW+uOb82gKx3be3eW2PVHJzCueWj
nl9QSqm2Y9//jOboTU8s9zwX/hLWDXWRtHTJs/uUIqcRiRyqdfvKmJxLIxsKXxboke9TGXeXNor1
XYco/zbm12jZ2UkbsCWyUdO1OlQ9qHfPcz7k3DLuQRW72nHwyOa1cXzJVzQeVrE0bK/JxcnYSf2G
AK/K4yIDBIWMVj9O59OQI2oKSmtDGmKO+TxZ2R0CDLgcLKa0oSDrb4KOO/sicXZCN+9ThMIMzd7n
RjefSRmZGx32+66E0ydNFZFAMkYIHZOGdLWMUNLBPcUgXw+VU2H3gN4ClHFBfnOe8MyLVlIAJGOp
H8X+3izx9tXRNzhZAfJX8iaoS//Hnfi4O3Wa26HWib8suzroWOEcmf4pGPpzE3ZDJc6qwQCwC/3a
+YWP6wIGeWKZcLPuABi5o9xE9KV6H82sJT2wI/br9uLsLT7+rBr1g/44VMtFt0Y2IsYGDBhW23X7
HlarLmmih6mgMpoa5ldbwpRWGUur3sehCqhXr7OPPvIK6k7XMrJSvY9GDQZ1uC7gBg2nR9JMPpbq
YfTWitSXCqzVSTU6psz5YpWpFfYyalKX7qP5OGclGCjl2XmSCQG1KBfrQpiuVmtD4p3UK8UKG9dv
pM6CjIRV/KuaWcZX6jkvU2zOgXEACHS8JA1VQNxZGdHUR4D8flzke3cZHm0KTGuILQE5UoXF6orv
cY4p5jDWNrI5/owqz7CesaNez45s1KFqTAo4QCQaDQWLr5mBDrIRHZqxwtu4GSxZUCZYMv2VWptU
xPO7jm5bLdUBSjKlxeizX8+hqE2djLLQzr5lPS/+Wu4RLCEmVV8KZwF2MGddPmzqBJCq6qwa65+e
Ogz62kC5hoy2x8Zmkf9gRr15KLP0ygKxQzvCQMUori9uCdKWbUccala98rtpdE1bzkE7pfvVnr+k
ZUfJHOWGs72+cGVzeFho859RpxkRLwxwiOaB30cJtnz9EF86z372M9h96iu28m4nJRTi2TXL3Syf
JfXCmKLv+AUb9va0TK1r3Iwpe16WYeWJ1vtdvj72QSvBLnYTirG/Zev8Y8D7emtp0Fb18S6NUbyV
Kx2UquhnGhgFmpMN5e0S95eo+4TcXXoE9vqq2y3SDpNFQBR8R+jKQXaqfAz2IuiKc1qiVgjZeI+i
swXzZyClSOZRTEDW+6W4Nr5XHbDu/DpP686Y86+xXQcnC6k5uFP+upkhRRamHAoz8Jwur7aG0L9G
YBVQ1inN7SyEpGRRBclkwk+SetMx7SGeBhIm0FD6W1CcAuN/nyfVHWmOkilihPwFm2f1GE1xeRVU
FXTcAKgUa7s5twF6D+bVaOdPfoIKGYofBWw9D55CJsxwEaxvjj8fW2e6rJKP1vg1ZeQ56S8ga18p
/VfbJQPm4yfVz9yywVv74g2rQPu8NoYXWn5BdaLv1207UuTQktAMxpcU0fZDky33UMDI0SL4vk8l
CbUpFliVCDBZVmZdvN4pT1XuDxvq9DH4W0qpgEOcCOFlxCg2mWkP52WpL1oXIAxdtePWmfv20AsE
y6w+Qrc7FeYunu5rdLTQMUMXA6jPFpMRvI0Qq8KoCFlfYQkNoSgAiI6oEUW3LWtvWcLa+mX+Cx0/
/QAs71kU2Ah17vQMhgcirKXth9rywhkZtz0iPFRWIS0Ehom8YUaiqW14U6RUH4YVZ2Ru/Hwxq1yD
0pbwz/HPZCncm19oxa6NGnGoovJlbgb0EbzMQHPE/lZn0ICnVTtX1tpC0Rjih6VoLtbg65QbMAzU
Ou0m3FwH2edjyFCOMP2cfP40Zchugf+ExFDCffOFcfUbB1tSg4QduGkYoy7676vB90otUezZ2Zpb
mACfQROgkVAHlHHXyjzVaNHoegq/ESQmrBWSv552FaO5NRYEWUfWc0qiPEBjlXzty7HZ6evkocXU
GietkvKCiDKZgLuufJmfno013GgaWghPFFTRT6OyHrwyktDJa15wTeHAfxuC/qvfTptoDq5TXZ5t
j+c2B61CVSe+Teyuj2ZBolk+qglsgl2SJBhmROKuLw3nZfUi2GR1BJQn1k5u1bzkS3YSjnYW3Wzs
XVsTu0LP9maWtbuJHX0tKOEhhPBWmBnLiR4bVDEd7baCYyrr7EABn2fSKNctaukFyId5q4tFPMBN
10IAni6RwfQWV+gJ50WUoYWORdtwSlzj89Tr5q7R7K+zy0KDf8DGnV+GlLLGrNl/5Z3nPFbdc7ck
dw2GeaEXD/mpy11cmW0Y5Xj28XWz6NhDwkEmAuWBxj92OMk/mHnwiS/6kKaICPXY9F0zgITg9099
6f7KFuvL2sTm1m31O0uP/BC9yA5ZBlSlEvsmDGLLUcqUDCW5oK7UtWsZIS3iF+lFt9q/mpoloht1
BA0LcHmZoSFODyxjLc027Drvx+xE95mGrMusI42K4lWILLG7nXPjbhDzDXQJNOoqfzS9/KnTi5ys
yfBsi53VY5k6pNCMsRXpPEqoMWAG4C0j5HOjXxkqqbPt/MmhvhRLPZTWCNumIwKb+8/UuMSuuU9r
wGWuC9ZwQReIykpxsHKhXaGEfHecb9aCD1CH6MDGSSaWIp56WEBSAC9/mDxCGd2O0cYh8q76H6PI
i723at/XCkk3UcFFSonEVzvdFYnFXwWfEx/Apkh79g92tGuSCSGzRr9oM/KHgR14Ya61P2FsDScu
RIFq1n3jDOQKte5hBV0J9zzxMudauOmWTTHLkZYi3pC3ZDDBcZA2wJN0nCV/HzCXyYp9WQzknEGl
3VhL420jEItoBYZGqbYzK/QQqgVjFBcocKmn9RHjP7Y5+hjm+FxFMn2TTDKTo7Ls6lj14pxX1CHk
j22/aIRkcvuiGmJTmPT/HLIkVvupr15nG/7pWFaApsuKvCnQgp3SwVSNUrf847AWs4PwB8xI4j2L
1QQ9geWTZXU6SEmo3d3UpxdPeP6uaXGeVtUgMoYFu6Qc1rsrOkpF8ctcFS9WjZW5FvRLiLsHwY1B
elQUyVssE0qpbFaZGVFNNlPh3fiEQUcIvLuyLfuzZzvZzuyBNJWJOTCHRsO5kI3hjLhuJOldJ9MS
1TJ+z2NtCS2zPKUTRER1ujPSbeyZkgwCuKhuFzJz63KGfbmcU90ZdggOyOFFWsb3zZ9LsVKJrGwA
C0baOKdRPwuZ0vxoBhmVmwBr5Lbu6srtj2oaGQ+XTeVv0Xx3NnFLktmS8fRgO4sequOggMKTl949
0vwNUSI7GuoudC2ZycxkslsdGjKPHO1tGdlP+QBNFZZVi6A4iljI2A4XMR2QVF9vS69T8bCNT45V
v0ZFPh5ZRfD9mPX4Go/tdUXZ5NmOI2TXUIgrawZ3bWj3mZf+FImVH9qp9i5LLwC543sGeDGbb75s
omT4hTxJsS8cbzlrEzVKo2N/tKK8OO0KivGHJNK/pRXhk+G+pfHShDBxYPGlngNYhSGCmW97WKbS
RU5uOaLGASEycb+L2nbu2jE6F0kaA8Rt2JqWFhxmDdiD6079HtbZ95ktlzf19dMdS0PzSWpAl1r3
2RiyGISR5m2GJnUQvzM0FH8q52WM3PzsIp9BnuyvBb7SdTAGE/mFJg5zuV/ULRy4bGfkkfaMDqfz
uLufXIf4U68heWfOhZHnM68yZbopAnObsgaVlLpOvLO1BEZ3sDzOkNUpHty4EQH8Lyd7sI1fVt/l
N7s9ZdVqIcrZ4AxbZd0G/Cel7xXKddl7SBZiLYF/YbrcZyuAVANF0DE3YNrX8/xYCsTgzLm9Anhh
/8+AgfSuDdumNfEW8YA86Gt50WKkOucOAaLK7m7BkvY3Uc895RcUDxJsgq69m/h7fep+OQtJgyBG
Jns7tCtEhd5aj/NiP/SpX18saA4bQBZIHPV8dQedUjtgCo4DxjLxPfgpfb2wYzr1MEafF2/NKCWa
JunE/mcLVn6fmTkm0lO018bEDus2SXdLClg6MJaHKfC+4L3xkIgZqeIVrPvkOI/ZnCR7H2WILoi/
4d1mPQzYRt4qasGVV2lXR0fUOxD2z3RYi0NtU4JY2GM9WiiQpIsDn4Oo5UD4cBuNqrhUzkg8528r
fajDxQNKOFmTBYWemSrjidoKy2jvS5R6vRQJ0OHOWYR9y0ztoqNafLTn8m2wLDdc8FllS5plN1CQ
8bYSxfyYt3F1BI1ONgWNINNY0M0yzwhTxOGItwL2dXBQu+ILIEy2JzX3FeFRyBYCizwx4eeU9KD2
Bn7Rxs96j8HVjAdEKgPAKXyblAi+Ypo59OuCeGkO/mbpAhLVbFhNkg5H0Wafa5eN7JoPd+6m0fLo
EZT9U0uW5sjbViHCR6imFhUjs/MOwFtbSDlTaORzfm+mPV6gUXTnR7MVLqWNG1f/mOvzdNdRor9T
PbYowM60DP1IF18e3JapLxGmsu/BXEk6nrLruyIjWOyW4mnMpKtmpGeXMSAHpNWQ51mMjHO9jHu7
TsUV7QYAuy6qKtkSRtk0YosDHhJmCOYHrfspz0XyZCDM+rnNnUMw1G+FX2BTKfc4WgyJIrifh0m/
6sb4ksyR/qRXXzE7zR5qpGzbsdRvSMdFIbMrUo/dD0NfYQaDf9xXge5B3yhXss8wPcxREJNNRgHC
Pi7v/SbJ0bT6McFq2s7g7E/J4MXP4LvOMHb9U9vxFkVW/5yMO8yyXGwmMSstuwGdhbirb7rtHLJR
Ele6drjUw/DdKww030UGoF109i7DZn1TFhGSx04vjk6t/RQNSjPCpqysV+5rjivd0bGzTwKB7ZuR
OAiZ2Mazmmj7tX+KkYs/Id093Qw0XM/+kh9mL1qRCeq2el0uZ1svGAgiAfXiGw92OsVX4Zh7zKfL
h8TSb6xGX/vI6M6VPz9CmjOuac0IHPBiFg3MZWdALoVSNyK0eK1twE81e88LXpholL7uiS3wW+N0
xXWJMW0eUFjfRxA7Dqc1qNow8xp/V0/m2fQTsS9Q6iVaQcnRZI5kxHzJbTa73TjgjWIa92keGAcs
MiykawGe1qVm7DUXsY0gmRDRMLv7eQU0JLOp87EQmfcGHPcAEDHkmepBulPuw9FOjuEawPUPe9JR
3GjHY1wnuOYZPwgxpmNeLbXEOyFrhQPe6vop7sZ9u6/yFjXydD5UONwHhfcrI2x/sYnuURNDGFTT
3KvhnJOmRDGgWr5nXuEg88ej5I7LvLX7Fl3qxoxe8msZOKcM4P1tzGvnkfB63E5dnkGKH6KtpiN7
5JvBX/2axXBkcMDr/CTdeq7joUUTgTysCbCFUT3jVIy8waJt/QRyjTObENBLcL1zisJmbxLAri7R
vCtjgHbqrP3UmTcViumDB//GAaoI9+d1oE6EcE2NPrZjvbTM0/Ygqp1TC3gITTzh4h3nO5ayO5Q3
4jtnmi95upCMIVgfBvLWTuTXO3d1rqvpGCR9tF2eruUBbvzb3CGxVy7jkzeYr4VrDhcUDaS8HjWo
wmwBNWN57RXNCYWF6FnoYt4lE+h7cPpT0TI/Lahi63la3o9rszPiwL4G5UJQb/rEnEm30418PXt4
Qes1WhH9rRlrKFxuNO4dvMs/xZZ3yPtsOpKKwsY88Maw7qN0m0DvvhUOsbdnr9AA2L62cAwpAEKm
asq/Oj2Ls40fTN+drnmizFaGTot4WupGw8YHMrrCeietSSUuBxlyDTDZCZ1Ax0ANBpzuaQn0cr5J
mgbsWs1P7KT+Gld9vvN6zLTZMfbbujb/ArVI2sS0TtNahfqCKHmcl0AmfZSWrIFEh4DgEzYo316E
AIbVgWeEWF69dEh83yOSfO/a34csE59tkbGyrQX6lD60u7xIDLBxww3ePZkonLsvVb9At7PHx7bT
l62GwBozjB0dnBy9DbvpSHL2BnqvpFDaMriLx+TzUgTEiFIYddJoUFFvL6VOaXa0wTOzzuhXNkes
hzN+GImZoIAtCu0OJzLUG/BtOZbGdGwMWwr/MmAtVBFyuDmV2wARDnrtkFfNF13aFqBfgpkK3x7X
sXor3NKEJ4eaKXzC72XcNC9gE3fp6DPJOsH8pLXTYW20+FMW4aHdO4yxivqHkaGisfZ+jbpOu0kD
xIamEjx+wdY2LHXkuAYWmjCJOsg7PUYM+TQCNwqqEU0r6RhkTdouGizzmspP6cnUboDSsZDWBPM+
9hmon41k1x3j2cLaCq1Y1L18ijVsH1pB5fSpdqtAalWiJj72aGCnRKh5W9/8+DYXnXPpcrwxBqTq
TmiPPRpaOu2DiRvgBYOzm2Kg1qOg1Eq1DaNCqt+n1LS3SZwUVxITB7QptOPYmv3FwpQOC09KvWMy
Z5SCPKQr3PrNdAiKjNEfDkDoo5sLjntbtEZ8JCraW1PMFVn7NExXn9SxOTYnp0Z/D+X6bkcOctx5
k2aBJdAqBL65BJAxt5ZhLJCxoo1rRfrFQzTJYHs2shIh/rm3sxbEO2jnKPW6R0OXEL6G6Rbn3cX9
ptlBu638+lkvMpj0saVRw4c0uZjDtS5xAEX4hFk2JnUx24oquprICOEaMvX5F7ud14MjPVGisgwO
7VL+GMocXfIlQDl31AvykRWVE6u6Ay2PKyrp1Z09d9kFvuLe0BqN1DcVy1MOT+Pk6BSd6uyeNTm+
+APWFeCy0JbM69ugD3uLX3Zo0C/GAghJbHKbaLFzpaYvaZVOd34Ob8SNrDa0/cEFtRuwSau1JyfL
PPSZaPxuzHg7fAJ1yy7vnabBZHUCmuLHhJBt6XeHdPK8qwn0+srP9kWqobHlfkVrLDhF8mjwsq8z
4+HCpn4kgc9cMFnu59LTqlsr9PqWWeZTE8/dJUsBWy/sWXE5ncPGXKanSjZz0IdFJfB7YadazVl3
39qvjReIC+KlqC1knXmneUOB5mDtkIvK2suaGtmpDvIJLQbjwUy0+ZOOniQS/kgWp/MKi9NGB6rg
xiFX23gnTWQIwuk2WgkULMcVBf7UJ3YNmLswL4+yc16uWCtKNeJ6/gFlLj2a3NRbFbdbrVwg5cXC
39qJYfCu4m2aHfsxYxgGLMmfRjilSaHftLg2bux5TyuKlHetC3N1XAnOi5NdOz0sCr/Yd42HeU4v
7kkQtpcpThfy23Z+cSvCRofEbbEE4up3u1azWAzYmsIRRU48d7pTUzIJl4UGdRvWWkbG6cEfGETW
2OWEmXfgvtsrijTY8k4mBobW8+SYF8Dm/kHL4vQU+1G5MduB4kkb5Pf5Mt6vXjye4bEe+hz2ox1g
PVmWSFWmmDJMNtb1GfjV3lgQupWylMhvk2QGO4GYEQppRl2hiujWI/NHwHM9un8hvPxLz9z2EFT+
j2TxzlM/lrd6KFrS7piCtVEr0CJfb51VJ9s1sPCeIDm9aagPH5Z5Hg52wVKfsW3aTyUsCFG1zR64
NmLPnrFLzFi8lk53JzTXOlke9eYVMfbDUgKL0lGBvTjF8KT7yMWO9cB3nQnTG188N4igYzDUPscG
a0kRVdR6UyMIXeGd4AFhntCc3MWxTuy5GRyC3dviCDSQye0aawtB3Sw1do8+XF7SU5OTJxtN0+wd
xCGiHkFGqTX6X1Y815eqlRJFTn1EbCy0dBaZXvSfK7f+imPbgD7q9F0IIlt/zkL1O4TfouC9ep+n
pGIAp3FxnAzxkvgj5E5cSCi73a/Rqzvb8MO0dmUKdEkQB1RuPQpP53qwn5v8Ytj6/MV2WHemzi73
miPea3yq2vdH3e/jHHqYz0mLhRvZXJK9pcwlNbIai6ZnKBB3P9eJvV19kKgUn2BkBaJgJoCvrxBZ
yK+X28KTGAR1nPU9olhoKpA81M9LgJKV5aLPbEwJ4TsUtjOCNUWI5N+48fX4MRYBjhMJrs4fsCRi
KDwVumQHQhFogl5i3Q0odda1Y9DdZx1QhVgihxRmSC8COCsxvCVMn6dzbFblrrVQicP3ZTqrJimw
ihyG9ICQqnHuF+BH9szgLqliXSL8+TaENI88LLj/uC1S8JPJniWFLM1epr5kBQ4vFP3LnQ43lznV
aJrLwhPiJflyKiwxk4TGUV3hnTwFIltZec01WDfkQV+MDLYBlsU9mlUsf5G0v0kTyGNsQSJYgfwS
1SjoWSGTfB/nNMvM9jn6b3/UoSOLKClnN+LMEVxS+ctVr26q+bdD9YLXLNmus6gksT0kCu7y6ax6
/j89dZjIC1ab5vM6tLcEW+Vt2cwgj+OxQIowiaS9VHQOKqRt8Y1ydqPdibNqsP3Gy66rKQdR7lx9
9nsbV3Zxr6CwJht1CKiZkldWBxs47nejny8XpDN04gAuhvxuKNEw+nYKhpErkALSWFB/O4rGVCsI
eDOrY9/nJ4e+0b8YiwUHWiZNNXScz0hLki9VCLzAc15FkCV7BbsrMTE7q14ue0BoHZDp2b06RSER
exrvdZA/57+4O7feto0sjn8Vo+8heOfwoQGKJN2k2wRFb4t9ZGTW5loWs6Tsxv30/c1FMmckOdkc
oTvoJDCQ2D7iHJ459/kf7pu5L9sP94w+YbgsHeJUy22naa2+ux2BUbx99gHMrfq/7+8VSbNNfcWl
pe0DjTL7L/fF+P1dnk3/MKDQRXWvZ5TqjDDFwexVW/zn5vWz+5o0IpnM4WP5QwlW0d8Me2cxxfRV
OLjUjlhlWOdL5oqaKZ0/j1/2Q7spoMcJOeSdTww7pUYYdpyZZzKTVp8ise7Ipt1dMg610Jg8IPvl
Bei1Zn11sR43V+7bz5qKnjTaxwiG7LdBvqLFbcGjU1x4eoOHc2AP6Ty1g0dkIqC/7DPZ0bh7fv4v
TCgTYKzyXIFsbBZoQksmZBlDX+sS5MSqTvWyXP/rmbAa7zbb6eHH/moIOwlDVKcTghBQ8ASBXCeJ
LN1buNx8i4QALlZmGt9YL5gTlwTkjISnFdHrvDyx/WBu8OP2yzQpM8BGqCGaN5wWPhdUntDOQtcj
/Vd2xcYFgLekTKjLJGO2MenQ1jIB1KylKOBuJHnDWB44Edv288KAfImEoCiTMs+KJqOdwaxACLK0
Zi60ArdA/b80QCDAj2qQdDBwaqLtl1lSNbx9RpLZ7bPJ5etvOAOMZ2WCdHxGgPHbwt0X7A4ln9Mm
ffTlqzpRZUqXNRO+I9UAbSV2B8oEOw+Mv9YBeiFTSxFo86Skxbzivo5lUnySUJdKqgeLJqnyhlqz
xvFcbl9VSQ7MJTAQtWWPtbp/vSNwUg1UvDfpQWiSHEjHus3cQQjUQJa1CQPrctSks4Wx2YIMJElM
l0gZ5iqp2qrK8gJ+ejLAEVANMIKYQbOiM4XgXuLDiXZfKK6OqKpKS3Dj9QplIK2SClCkoo5u9wVi
KVYARUJhoMUZyOz2A0dApajJEi+As2CW5XdEeqDNxC6xloGU20NN5QxeEBU1DYFBnStgly0TorMF
ObDUYouIoJOD4mZVancZcqFNMlUBgUwnr1lW8UQkCkBSp58ZHQZm5TE8wjnCrup3fVwWVJGQJC0a
zsT+wKCAIuICIaJG7ZZpxTbhAlxZ6sNlVqgVucHHLT2AkSurN6zwRcQFEhzKxu9fni0p8wSsJ9ok
ynL/rpcGsi0SHT/UOiA1KzrlmJVNJg0XyjIpQLdu8p0TFLiKDF1FFlAcmNDo/CNcZHGwmCbcSs1K
fASrF4P9K/RiCTJ/pZx1sG5pRGcBRHMxF7CRhIxVQ0x81DrgKNQkFMgYPDoScenFDGh+sY1UuMQl
poHQyKxAL7aKs0ISEQ2851JcXAAlXs+WkFkHdsntaJXif5oFQU8vEjhwF1sfCcuF6PRirm94C7mA
dSA2xBNojtvIhlQ62P9F4exQRAohTwnshNvXTrPOHVRB1NjU5I9REgQV9uVHFzcR6+gRLqIjgFEE
wJqOHeXiotAoVGQQ07ZpyS2YFd8RoAlLKgPUEjI0Pk2exxVBg2fQKMbCOSa00WWRGOshVocAU1BN
yUgXupAgNAoUG3QpgbqbkbqIFEHBPCNxxEQOkfOe6jyBWUEKocFzwF4Cp+wyLPFFz7nSc11kCoGS
AonCgq7d4zaxTVSGE61zzmbFx4UCD0nKhZzpNm3OPWb3rkNZqBJ8USqvu/pzhGoRrS3lQpHUij1S
RbXvOuSCLj/RiYDm3MtKXF4iD+6UlSB6ZjwSGTX+hNsnxVJz16amvmhWfEehxH8RCkFBOo1mAtIH
9h2HieUWtUmFNU2pZ9plPjAi45Az9k7KBTwEBVbOTukdpNdJrSrGweh4yjLBRusxcUHXSoWyQL2Z
9DEYpi4eCouNhAqgvKtUd96YZdkeERd0rUGcSKHpgDx1ie6zu0TPLsNGfMiE5CWulGN4TPsvmPIm
lAI0gkKx4Ck9JtCX+6fuDooJFcl4zUKJ3pZygdQyUTMseEyRLLlgWtAaled5HZ1zUHAMxFKQ0WdY
qJKSmjUMYbQAf3Cf0Igu0RadRiStU4odxYYutIwuPHVCF+RpAgog6VuXY7IfGJNGYPap2C4QH+MD
EYQ56xfkUkgt05xBkaWNtQJf1G0udpcJGtoWzXKiFYewCVnQ/XqpY9Pne0qfITD7Tmd9hfPS9DgP
/Wyaam3v7id/YNcAfEjANfaauaKgXHo/qFueLWnb26b//dyrS5qq4uKbuyqj+Rz3626Dhx/tfdZu
V7v/fD30UzetrhnoQ3/0g3vMd90tjdLfrLv33W23hO9EU+GRPD7J1195z7mwCJ8gPN8EdHUnp5ju
NPwxbnzCplVaTvim28zdvHtE/Roz03ompfyiWw+/Md1y8J7atjSJaY/rceoux+VT20YZOeXNpl9t
h9Xd1iNuGjKlxF/2AHd2U7+kbNv+xZSHeTsNq+3F+NvFi5EJTe99ttsOEumnfAvXh0vvfbruLCll
pi5PV/4ju04HKeXXcHwYlhzPCjr/d/9x9FLGPkv21FF/c9ldewLoCtHSB36zXg+bcfBPpK3xiklv
Locu0CIlGEtnYMb4uy8WtjVB+sD/PNRNtsIpJgyBu9XNw27nRu3ZZlMp6e9HIM0O2Ayi6BnMy9tu
2Hjag6T7OczL2256WHebyyU7XAFNyo633Tx3q+u7ud9uPZl29Ukx/WEFalXnQ3Hb6pecNLZgDmen
22qKnDZIuvz98MHTTZSu0zMcR7Bf5vFuCknrMpD4wcfNNtAhjNNTrZzyu/791AXeE9e4dNlC+tDv
+vvOt1uug0xO+PeL10DVzkwH9w4m9HWO/Rz0v+unuX/Y0TJ+tq1rnoP42/7jsPLMmLt7cw7i/x6n
m+C5dflFTHqcttcXLzruYA++NXM9ouf5gJfdTXj26TIiHpaSZyafz3F75U1M9obByqMf1XCbTmf5
xaRPTjs4PUzhs5yoH5hsC3jzfReECS4vL33uH6/Hy/7izXxg22zCW0r+p/HuhCC6vvXzfMChILpU
tZT8z3C/n+fe01yFTQPLaX/0o0qXWJTS/WXbXe8EWuvCwuZrpWR/7adbLJtH2RYIxZQHIptAvF1P
gpT0vzrszuZq618fdrlLMfF+3l78euzhbaulmP4wr8YNoPMez23GUUz7YbyFMT5lk8V7mvKxTNO+
8f0w/7S7937s1/zkmv6J1brvpud/Ag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series layoutId="treemap" uniqueId="{049D7E1A-6590-49BF-8BB0-B562937E366C}">
          <cx:dataLabels>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plotSurface>
          <cx:spPr>
            <a:noFill/>
            <a:ln>
              <a:noFill/>
            </a:ln>
          </cx:spPr>
        </cx:plotSurface>
        <cx:series layoutId="regionMap" uniqueId="{06383C8D-2BC6-4920-B0E8-F053BD5C566C}">
          <cx:dataId val="0"/>
          <cx:layoutPr>
            <cx:geography cultureLanguage="en-US" cultureRegion="IN" attribution="Powered by Bing">
              <cx:geoCache provider="{E9337A44-BEBE-4D9F-B70C-5C5E7DAFC167}">
                <cx:binary>1F1rc9s4sv0rqXy+9BAkQABbO1s1pF6WLEWRHdmTLyxFsfl+gyTIX38bkhXbjONsvNnaMmdGY4mG
SOCgu0+fBuh/7uU/9vHtrnwnkzit/rGXf773hcj/8ccf1d6/TXbVWRLsy6zK7sTZPkv+yO7ugv3t
H1/LXRuk3h+GjvAfe39Xilv5/l//hG/zbrOLbL8TQZZ+rG/LbnNb1bGoXjj37Kl3u69JkI6CSpTB
XqA/3/+1eP/uNhWB6K66/PbP90/Ov3/3x/BbvrviuxhuStRfoa2FzxDGBBHO9cNhvH8XZ6l3f1pD
xDgzKGemzs3TVVe7BFr+Fe+qaHf67Lk7OdzH7uvX8raqoBOH/z+0e3LXx07tszoVapw8GLI/339K
A3H79d2l2Inb6v27oMqc4y84mbr1T5eHvv7xdKT/9c/BB9D7wSePwBgO1c9OfYeF8+GlEfg1LEx2
xjkjRMfGEQs0wEInZwRTZloDKJwszsrd1+ylW3kejIeWAzhUv94gHH9dvDQGvwiHcUYtCxuWfm8a
MOqPTYNZZwzrpmnoBj8ep2t/M5Avu+R1FnJsOMBEde4tYvL5NC7POYlfxASfGdw0DIbwccjpU0wQ
QmeAGeEWsQ42BCZ0dJX3mJRBn6WvweTUcIgJdO4NYnL+G+0E62fIwAiD4zpiwp5iwjiEGGaZhEGQ
ORxPMTmP4yDNAvDwPw5qz3uvh5YDVFT33iAqf21eGoNfthQG0UQ3VWhXxwAVbpxhkyNCCDsGG3K6
9slSol1a7V6Byl/lqeUAFdW9N4jKh9lpZP5z/wW2gmHMTczpcdSHMQViDjAtwgx0RI2frn1E5YMf
vCLKH1sN0FDdeoNoOH+dRuQ/R8OkZwbBlsXRfYSHaPE4wiPEzyxEDYrwPRynax/RcHZxcJeVafCK
gPK47QAZ1cU3iMzqd9qJeWYxYiEwhWfthKIzQqll8BM3g7TlcZxf3bbvZrskr/ygvD2dem7CPB9Y
Bs0H+KiOvkF8nKuXBuLXogtW4w9Zo3nCZ2A5FPyYyYCmGYOw4mRpersXwb4WL93N87A8aTwARfXu
DYIyGr80DL8GisnPdJ2BVZgPROuxO6PkDFvMwiYCZqCOATaj23jX7l5jLw8tB6io7r1FVJzfiApk
9TqmlJL7NHGQslB6piPLYIzeozZE5V74eZfdvYN0vU6+vCbcnOSjp98yRAu6/QbRmvzGZMZgZ4QT
ggwTmNdj42HAlxk1sQFS2OEA5vY44kxAggm+voIIfGs4AEP16g2CMQXy8uM87hcdmnFmYYgijD5v
Osw8wxibFOv3OcwAk+ltVnqvsZZvDQeYqM69QUxm5z/D5L+okJ7/xgmBjTOdYotQjL8Z4WMj5eaZ
4osW0u/PW6eOHwn7eda+wkKPrQZTQXXrDU6F89FpRJ5jw79mnhifmYzrFMSfI59gT10mQvjMItyk
IGifrnqPw9ed/4o89vzYbIgEdOktIrE6jcmPkPgvGuX1Tz3C06rKSyUkmAaWCWTSBKH8eDydBqD/
UdOAoMqfj5zXQbXP0ipIXxqP5xOCR00Hk0J18A1OivXvdJb6GeMgbtzHRl1HT3EB4slMxjgFxelw
gPk+ZjTr2zSturjZvUrfeNp6gI7q5htEZ3F5GqEfmey/bzVQ7MMMA7GB4T8cA3Q4A+eqIxBw79MC
SBseo7N4pTp7ajdARHXtDSJy6ZxG5TcgYkKiZnJsIPQsuWDKnoBqQo3paC8DcnGZ1cJ/5+zKDOoZ
u5fu63lnNmw/QEh19Q0itPj7pZH4NcIBei0xIJaAivHUlTFyZjAwJIytIzT4dNEj31iA5dT7qDt9
+txkeR6Uh5YDOFS/3iAcq99pMLAcwQR6R2BxyOEYKhtQ+GMEIwpe7HAMWOAqK/8jgxm2HyCkuvoG
EbqA2PhyAv1f5IXLn178349wkKxB7QSyc3rP+wYRDjR8SyewgIINQttyV1W7vV9Xt0JULw3G8yY7
aD6YFaqHb3BWLEHe/t/Nisv/5cV/Y8aqVlipCEL40/hBLSi7IlhZwu+XlZinDh/jx3JXdvEu/Xr6
9N+PHw8th/MQuvUW5+FP6xX/Re+0mr8EwK9xCbVqxYTyITHv2R4Ep8dSEoWsljICqzqPsY3j07WP
U0KVCOe3ZXX7ClLxuO1gWqguvsVpcX4anedM4xeRwWcMggan7HlZCcgeRBROOZTtD8eAhy+DvR94
u1fICQ8tB6gsoXtvEZWfSky/EM2tM1i1gmDN0D2ZG0RzDguJ1TJhWJx3mgr3vjOAim+Vid3p4+dm
yA8i+UPTISDQszcAyMu3+DieP/nNX1zDDXVfoFGE6gQs4bEP41AQRszESH9eQxgssP7x/TwPz6D5
ky68jdXbS1jl/LjXT2bZr6IAgo1FYTUdDPcp23kCBhQQKYW12+S++v6d26qqrC6Dl+7oeRyWwanl
k/v/873q3htEZbV9aQx+LZiAbZjEwuC5nk9CELKgRgFpLNR8D6iBWzvOiFOYb3avqequbo/tBoio
rr1FRH7K+n4hkMDSIVhRZ8LyrefthJ8xBEUltXj1cAzWQ6xuv5Sv23ny0HKICnTvDaJydXOaq8+F
1F+0EwRrg0yGQd08jvowvIMdwVYHUKvvS/GDYsHVrXzNWuH7ZgM8VMfeIB6r5W/EA5+BEG3CytN7
K4GM9HE0Qbp1hnQGGQz7zmO175a3Mti/osCqEpNT2wEmqnNvEZO/fx8mIGiBQmBgteXncAwwgfV1
FpyBZav3KsIgwqvR/Tsro5fu6PkI/9ByiAp07w2icvkbNR0oP2MThhzWAx/TwYEKDf7szDB1YADW
IIW/PBRsRrvoVcnJ09YDXFQH3yAuH37jzlITqgOQe8BqnaOxDMvPHIo54MB0/YQbP9nFkXl9iGJY
JPKa/XMPLQeoqO69RVQ2p5H5UZz/L2pu279+dvF/n/qp+h2orLoqoz7rQNmZBQyD4dMG2AH12waw
nO9VqxEeWg6mhOreG5wSV79R2QFDZRhYnc4eynSPqQbsczWxCRtlfrDX4grWicAO79vblybK83Ht
UdMBLqqDbxCXzflLg/BrlBz2WMCycFg4da8XDHfwqT0wCDBT210Px6BosfFhm/y78+p1hYunrQfo
qG6+QXQ+Xf0+dJSwAMVNMJkHbe2x1Rx2IlNmGIY1oIGfxM5/6T6eN5VjqwEOqkNvEIfr3xhTMIUd
lQjUT/YD+mfoZwQUoG+63CBdut7BHrHUE1n665g8bjtARnXxDSKz/Y0WAsRch00v8M8wT4Jl/ZZh
cQvS18MxDPO3ZZKl4tfx2J4aDsBQvXqDYFz/Th0UqBU2wEqAfx2OQZYEi9sskBtAT7jXfwbB5Pq2
Eu8eWNSPRfPnvdeg+QAf1dG3iA8k3z8eiF8M9qAtcA5W8YPt+qCIghtTj+rR7xdbna59zJauuwwe
EuSdPnwuUfgBMqeGQ0ygc/8LTH6cynxbgz7aid348PyjR4/refnsoe/wPKZB05fgOyJ7/vXP94Z6
DMyjapD6kidFgqdc6buGt7tK/PleA76G4FkxyDLB9RmwcQJ4QQtmdTwFOREQbETBK1Lwh6laG/fn
e7XhBdajwuMzGMgXuqW201ZKtoBT8HUwG5BawQAfn3q4zuLOg+X0g/fv0jpZZ0EqKnjmE9Xfv8uP
v6f6RzCDAyQSWP6C4b5MCiXcfL/bwISCX0f/V5ReXSacZzONVqlteP7nbu5b+lXHhDHV3WxdVroY
d2bZOE0qErvl0ppkaXhecoQmdUxXoVN7yZoVzRXL+kVgkBvmWb5tBhesCiOHILuKol3iRkua6ZNW
wzYLl36SnVfZyiTBxyKlqzbkuUNaOW1QaXPeCLvIGJtSt98E0mJzlH8ULZ4kvR+N+qyNbOR6My+J
V7HeiJFgmbANM06cIupbO671bd0vacnwKJC17hQankdm3DlaWBW2biZ2g8idKPRFqn3OIl/asa9v
tdBa8VT0dtELOxUpssMgsrMmCpzUCO/CTrY2q+gqj5vINiRaR3E8E5h+bTo6KnnS2EHVGo5V4Rk3
k6XhCScy8MjU2mlR1lcCw7XDasRpctt23UYrynHve7cdGVFTpLZLCpvUrU0D7ZJawrVdo1lGbrbw
KhhNKrVRmjYfWz1eBiJeZime1WkGTfIRLvRzre3WQUlXWqAvAr1fZFxfc1ff+hqZmWm3dovabo1J
maBtqVUTEpXjquqmgRUvSxHcoTyzuRZcu1W3CVh9Zfjkpo68cTKv3GpMM7aippwmMlpaUbhDpF90
LXQzSpctaja+7p4b3jmPxAQH9QQb0bLu+jUOu0VotVNeRvOWB/My1OymD5cB02FWBMscOTiOJrSp
JwKLUZDRmRG3UyKiOUr4qjV0J6PWTdFVE6p1a723lqK71uM+sjn278wE5oFnZQtJ/HPXQgu3wLM2
9cZdmHi2hnVhmwzNarhyVrm9HUs0CkQ+QsK8iZp455H4wmvHnKF17pNZLvx5mFY2Mry5XkZLhTBy
221dGXbUR19wFN8Rz78rhNyoYcy1flswmNS4v0LFtIz0fafXvo1iJ9bltEstu2RoFKfReRHVjme2
G56WqV1m7aK3ctf2DN+uTD6XqF3L3prVXTBPTDtCZJX1ZGX4MIK5XCAfzzyvWwR+fMc8IWxd1k4g
zYmOo6VJ+q2ak31BZiC7OJgEc5fIPcuNJWNjGckry+82bY5vfDOa9y1yzDxalkW4O1yjqyNbdua6
Cgrba7XYqQvvzq2YZcepnHoy3lFdLixcjTGg4tN0FDVOimH+iW7dmK0d6MENqcO7MqrASYhJQsO5
3sVLDUdzE+w86YKZm0WjrOy2si+cpGEjGfbroI+WUSsmRQhzVSsvo2zchHJaFs0Gx/VVqSXLRrkD
9kX6/Zb39aY17cyTGwMgKS14QF3zN+/EXLT9lhb9ViFY691Ci6Ml9pOdGhg1H5HXbmjQjrSs31Zd
PWpQZzetYasuuWY9kqS0YR3rjBgAjVb067bS18Jop5k3MWRy7pklfF854tCfiNNxyEK7bclNJasx
78kswOwLR07vg09wcX1Za/5Ize0okgt1b7EHvqxtxFWApBP2xjQM02UYgCuo/X5hkXrUu2DrdVJP
kiq+kxiPg+CmbaoxCuSVgcRETSZeVJMiMLau8EZGshUwUmZDb2RewHzR+62OzyuNX3p5NSlJONfC
cpKZNbjpfk1LufaJvEp0MhLpOE/kWqu7LQ3bKUtr8DJZsGOedt1w7+NFJckKl/reL3MncL1RY3iB
Y+rWyqRyz4n7KSWtzUl4J9JuYdTIKWAya14wFt0886wVGnu5tnbb7MLMmpHVoklniFnRR/OYWStM
mqu+0Nc5tgupfiQzYvYL84sVRh/1LJyL0pwVRrxMCrh3CebR+TAlYKStWHfKz5VZfqjrfsFzcVVV
/aSPqR26ctGDIaj/tCCYZMVcM2F6SYtOiIcWBan3lSvXEuZmieurwgATC3E+df1+XFIyU84KtuEL
u0d1agsvniPaXCmHjWU58rLwA4fIJsJ+i8JkJ4rik+Fu60RemS7y7QDLveHfVgE/96S1UiapfAIs
YVv5IWAHRlQZYGMIBYHTeOymrvPCRilEGo5viprMICb6dqOLDWg9KwMclR01a1+EOwHXiFPwbrxe
+pJadmtaYGrJLuQt2Id/Uforda3EoKuDxSG5QkbpOa6GPwtNW6HUTca65n9ogjK0rbCNbb8zP/UG
CWwvN8K51IRpG505i6XnOjoR1ywsdh0XzYyEaB96lndecGJT4eYXZm1Kx2iteQgu9iLyu3gcdJ0+
tqRtRtSaQ7j7FAd9NwubapT4ReXEdXSTSLnmWdQtgIouBKo+mxrBtukyMY4iDYJe2nYpxFmhOSmR
3IbCaH8e61ey9Zs5Ctt6Hli4Pv50+Kzrg27aJuK8ptbHwA+NSR9a5jxxAzw//HR40XB5/xYqenDb
tp4m1ZyzuprLjpdzTr3rBndy1Jjigta+O9e5q9mxFrsOJX5gOrzs0fzw0nYFmichFhO3J9eIFXbf
1e7cZelEZvG1HxjV2BNuO2c8986TJnLquCkmnR5sYXuEf94l7Zj5PbiQWp8Vwpogpo37tBk1fTRO
sTZu68qGGGBn2g2r7qzSmkQyHncpccJOjKRd0GLUUfhEGBda7rfjpEpTu6i1apF3mTi+1IYUC7i5
ftbTakX9Uk6AFIW2SF1APZjEmr9OM5yNgX9tmc1jsusJn/kQBcaFz3Zliti4qBs2D9L6cyCZk2qh
P4ZlmHYd0sCuLQnROMZbS1IxyvM2dRLNisDd6DYSRNheChO7D419rEXzJiUrhnNh+43uRCWbZXl3
U+emb/dg5mEJzgNMIO3qTcL7jVd2DhjbuHOB6GDC/o71RHzQwzEHZ4OyaszA/UmjcO0uojdUs1Yk
aa+MsruKcLaKLdcuXDbtSbAL8ExrywW2Ilhr++1hqfe8+TFPRt/TZK6ehQpikgErvSgCAv+YJgch
TMOwjbJZTaO7IjpvUXyV0vbKZXJV+k6vdYsCeJSkxfgnVwaRakDQucEhezBBhceIWerOHhF0jts6
tTqazlwPrTszT+0uts7jkZWAfwGiE4SVI2PX1ri1UlTpJ5eHbGd4eXjSD6NwB/CwS9iw+PTyLaXS
DN08mxkCSDz4mtQXE63Ip1zfRKjdWGawq7JzIT8GJFmUGLwaEFs/7KY/uRFYZfL9jTBIyIC0cfX/
pzfimSn3WeWmMwU+kc2GADOJtQWj+ocuB2IQiw2lqc0K4tSoHKdxvUm7YpwiiD4xEFaOZ0GKxzm9
fvnOVI72/Z3BYyehnIkIoljd+SOE8shr+7Bj6YzXkELp6cL0zY9aFSSObFsgocQa46j+cpjeeQX8
PO72wMSuvGqdkXCnc7k3fXAAB3rISL/2poalXedxvxUQusywc6wOaAhwOyvpprSQU0VBLN5Oo5DM
fDAAxdJ1AZYSy03ih3OW6OveJLMSsGg9NoqzwvH9ZhPW5Rjhm5jpkwKCn8vqaVp305JVm6JrZ7Eg
ToRd4LABmK47Sa1yonvVuDDLsUy8reZ1+6jXry2JV7wzHWqWa4bqjZsndwWv4etD2CNZpBDDHAPT
xqYwa+xYd4ETQ/6XZDKy67a58ssstV9G4bnpAcsvDYLgERDEMAbz1IgDnmQGTme+UU1wpq9rHs+T
+MuBWcstEiUUNl50CeZzuGNkqqydYbCRAe68RQxyU7BMz+oWVRxehsnECs1tmLWbCgLfhOFo10lw
ar3m2nrdXEG6Oy9wMjeB18cNOUf9pV+l52m27JNmw3ntSCP9AEuDYDLoQEjjplubrQuJhPGhMhaB
YL1tpR0MIoSONr3owR/WQMXU97Ysn5iaTRprhoGAqqwghpnA/WSODLngre50tN82kFUlpBzz0He6
5LNVIUer2ynk91Mcxss0aCZB9YX5LdCUqB5xi+YjiaKRQfNZ0BnWWLaMnIeIaCOca7ZnJ56Rj+sy
rmEWuUuXubUNuf4eidrWgUkZRT5Oau9DGsltS92rIKidBlIwYODmjREDOy6zcUzMv0tIR2F77U6R
VpG305DEq6Srrsu62zcG0LE0gJTd3xTleRBApuydNzDGHgmXkZ4sfYZvjIzM2mae4O5CauGdZuQz
wyMj5tWTLo93KHbn1BgJcy1zc+Z3ZNaB124Eu7EatFbpHjCWRTfWwFwJPeZJmTUz6h7crj8v0o/S
gKAF/dBa4G+Wt2rNzEG0HlHULFqm712GVxSBTPDyTOPP+Bd49jOnsOqLGrDM+Kl/6amWFVgz05lK
31RKJwF2tKVufq26nFr5LP2Jt33O6xNVXoQH8FDYN6XOP3JppdEFNMYdONsIErIKEtPs5yH1GZOl
Fjw/FqtXbrDBRQK/iESs6+kMsya1W1KBiBP3V6WMpoXHHQpS0MdILzZ9D9yAVWOJ9EXlR3eKZZe8
X4TCGgcmH3OClNIy45qxiiDtaQx8Q8ER0jSehz60yUqnCsMvzILLFE20ZMDocBzbyhFHidzWnrFt
QnDVZRl5ttGP8y5ZVha3Ja03JuBfu9HO4N1CCLGA8oWt8jJq9luf41WU45k0gZJX6ZLQTd/KGYFE
R90kAR5SWNaqM62rDEQLyxs3LP+Ug8LAuN0Hch2Z4ZK39RWi5MZL5IJZ4TItzaVveGOt6hYqbRJ+
sNR7OopIeQHTY9F7H5gL0kcFeoFRQpYE6p4tm+wa1bSwXT8d1xKol24EdwTChdZBThJEy0ZGc8Pg
dgxIsticKV1BXU4vwdE0IblJrfoqqcpxVNAbPdUdlZRwGTsa3IvrtlfKg2PI116e3EgtBhqGT5hi
HMp0QC9A5R4okKmRC5l1STpDMYTPNGmcrAhLGx5TH9klPBLI1iJ9kcWacJAPGGkymLZVfu5L7dLg
TjzCfbMqIc1rIDWssbWqMZtXYkuy3ikgQ1epW9Osq0RufM27qJhxUbDwby5yO08FSHL6KjSD645F
u9CA76cGDGmb1uc4cCcZCH8pqe3aAJ9XgATQgOUDG1Wkoi7lpnbJSnnVom/2mVvZml4tArfdU/D8
CTgzamZLnMOVOjbXMAHyIacIxAVQ71xNbjhrNqiuRzWRkyT7rJJUGoXzUpNT0otJDuJIZdbThADb
Af3FyuW28PU1JHiyxY4JYpliY27UjDxI5myPrFIx8VA9x2W1SZp239VyqkgQqZRkYd7wUNqWCf+5
dFpn7dYi0OPaA5Mw3Y85SHSCfYmItgHuLkYvA/2MF7vf1aU23xloAHPrFTQWbZPOWpaOKt7YOKeg
a7btVE1yU8g1tuZu7v1kfh1KjsP5xYA+Q4RGyGDfuc8Cmx08V6BOZ8In26SMlyrOscpu4nrc6gBG
nCzdVoyUfhaFzcg18awEwpN3ILyAwmmAoZgVseveGKU1SFZAsiOQNUsdOYqLIeuLBUIKzkpb8SUG
QimVa6VupBG7aXg1aYtwrlxGGyxrTZtWjTUVAXQd8qGYAwtLur3nWivfMEcYxL2wK+0ij5ck0bfK
74Yw6cIUJMS0tcuEjOtiXIXJsuP1qIzajQekB/hEVvR7QwWjFNAM8YXV9uNGRMvUhHw87Dcy7hYJ
Bb+hbNgzo53qs9nr2x7p27DXl0UNuERfNBovOwxpH7SNAjH2aTk2LPC+ZTxXRIdKfSFg2leQufZ4
VBfxSpQjRtwb0APBYht2oxQKr9Ft4fsQbvEq75M7JYewRn5IgZl/zQo+bRK5RCIbofaujMOJaJOl
hYF1dH2/T/Sx6YInijTHSh0tkKtegFUqWteTdNfrUFNouw+e71rg/drU9gtk9zGfVJDuhlE873Rs
+0xf5jEosSFd1TLa1R1dKdUagV6n1Kau8CZah8dKhIPca686zU1gLBFaF1ow1ymoaWG9URE+ANto
G7Ly3G6t3udGt9BrOwC5qKyDZQpyciOtpV9Fduv30g6iyslcv3NEjGfK+yplLYN8EYvmA2rHhyS2
q69Y1+5RFl72IM6gWr/U5srr1iCS6264NKB0gPpwh4NwidIakk1/hzHclUbAQ4P6mjSd07khmUTe
Ah73faOUtiSFXwDrTXVyAyF8EcYQPoBd5v5lWFgXijChuNviGN+Enj/OXGOMon7f+BDqgE00aTLX
mnDuc9AReTkxrN7x6Dxg3kRpbULEIC8WYy+bAbud53m3OEx4KHooGhlAGJYtjCd4LwyqAE7TscrG
45yueCxGoCE6RtKeq+CTYgEZJFk1VTNKvb2uga6vJpxSX0MIqrmE3KEqQK2RCZQgQF6oaLONe6jw
+D1E0gKcf99MmwJUZ3DHSifsc/f2Za8FhfDvwxNkm/AIK1jdDU5EH7D8uDPDwsAkmVW026cVDGTf
npvuJ9C5QPCosW+rZJTVyQXImFCjae0IDElpz2piVT63bCYgBxAcJOKsjTdxRA5u+/AF1PhShEBw
S3jaNO/2IdOgpCNXELwvecRHusU8O26j8gL0oHZcfYw0o7H1LHBkoBlz3EDMSUsNj/VY2FzW3cws
8sQx63qdUEjSPUO3dZIDZWb9Ep7Ef4OUimT1YCbSSsoJMopdXnJ/5IW5blMQNcoMtFCRgbapm3lr
r1IoJjqWX9vSyKZt6IMSXl+GotvyAlLE5k4vzdzJwMCVf/F78zwLQ6fNdUd5dQuLxdgA56R8zqWn
6Su9KO2s9Hc6AxbStFtTlxsZ4pnII9tH8yYrxyqGx4EAP1xNMkuMihaonoq7dbzkMCOV/VWUXyLz
soG6Rhzqa/VtiiZ5hkqNg3n0QSvpOIOagJoVEcUr9SUc9P4S5GWlDGhQTogMOVeZBq6aKxRZM5J1
+y6BGwDdPunSAMSnyazMgQVl9Ua/CAqqj1DXTpuoB7eUj72iuotFfWVacq0MWtAT9b+vdK8fF2z3
oIGVgeff/5Wgb2//dZUl8O/hL9k8fKj+yNDDO9i9fPzrRC/+FjzaUq0YqIa/pO7m23dB9fj+7lSt
+8mb7wrvp0LzoLR+/GNHPzj5pO7+ZJXBaQHDoe6OIRn4lo1/V3UfbD99VHZX7e6L7pZ1BoTShN3i
mBvoUFo/1tzh0SRnmMM2c1DyIO/gFlCV+6I7FOpBZ1NbNe8fYH1fcUfw9AhYBwtyJ4INbByeC/8r
VXcTqdTmoeoODzGCxTg6h2U3oGNx9bTsp/lVjEIQXNuI3BZAEEmqm59kERuj3O/5FDWW8anFhTFK
+pJPD2d1pqHjWahTmcezcRzdn32u7eGrDr/8XFvEd4GXgdk3ebE4vLA4LnL74T2XXQGxHl4Gn4Ve
D4T2+KFWXVipkDMP9+XFw0uc88dvA5xoiyya8YKb114eJxewTMJzNPW26FJ93LY+BcmrwNcGFV+j
VLQfPNnbyIfwRMtwAkX97jPJCycViF83npwQHgoom+kUGEjs9u6i6wp3cfjJyrm7SF3PKu2H95GL
zHnThHbU6d4YU7ezodgUeiPW9mghY0SLCSzFQIvDe9+qP2iZq3/JoyCcdSFOL8Lezy5i9eK7kkKF
N8fO4MTh7eHFCsrsIsojrbIPP+Yz7rXRxeFcLKU29nwZjqGo20yk2bNVWJXNxMtdtvLVT72U0i45
yUY5mmaVWW25XmhrAZnbNNL8zJZ5k60a9eJqEbzQooN1ABB5hGi9OrdxYiWjHHLoqSnECnmiX0Fd
Dl8i+FMsY6NxvUkpS3Lpe3m7hJrhpyJJ3JHu65BmRFEINRLfoRapNjVElQ30o5mlAdSvDp8dXpSt
2DwIvfPDW6s3vM1LjQ5fFJNmZpZZdt5KUy1cCOoOVBOoDT28HD7LDSqHnzU4/3SPOTNXXdiAxtXG
H0oz8C9dVyPTClvIKbHlX8qqQ1DireRIpXNT0BjMBSQG9TynbTNjqAhWRIbWOGV9tjEkMx2iRf51
FIN23EreLPK00EeZAZlv2Fbh9vBT/O2nqtWC42cPP8Fzy4xZGPvWGMVlAJJQSqbcd2vfObxv04ZM
vYR7M6g+Qwm69wtbq1r/ksoIRJ2yKWae1Nkmr5rSbrQk/OrLdgxaV/JZuB0a+VgLlkQY7gXQdjxy
RQeJaY2JneRQE7Bhnw2xYdJnkzw2spXf+dlKp2UGiSm8FLQltuRlPjmcKFnnI7AbOKP5goBanu9p
LZeFG382wqT1nZwX2ly9heUm/0/Zl3XHiXNd/yLWYhAIbqnJ5apyeYgTxzdaGbqRBELMCH79u1Gl
XY6715Pvu1F0BmE7BULnnL1PDRwIjNm5DXr9iscTf9Cb2JSkeWjnvRfM6jCHXVCnJCfeQZZFnq07
EK82wTg3F+XFLlvve1QpfkNVKPB2dqJVPzgy3oXODwflzlNOWXCnTLKKJUXyeyhwKnZrkcXI6mcd
TshhNSHIzad7lN5RWFyGkqyxQrzXZCZOdd3MO0bgagqzMsSfdgXNxINm2kfNs1E/xJjdGNmbL2Hb
3NGy3uXLPmIH7HrsEC77iBWV3UyuMj7AM5txPqCNJ4/d4CH92BC6xutmfsmYe4xaP/rJxfxEUJT6
ouJk3Lghk0c9N+okkuSX61DOR0mU/kM9AhDoD28X9LbxSRJGZOkBihfN8vZ5l72jnhI9j3j8Vx6J
Yi+SXBapn4jq1qkifdvlPmQ7/Sh/dH0n/2v6cW07zfnK6QzZ4LDnPgNI8liHkzkrIeSzHldMtWrF
9MQ2xfIx28GLZoI9TOXHsugueuVrHqTWGi8rjNOwjfW7LntbcdWH/pwFqV3x559Rl82pRv78aYob
hBiDHh+E3zRH1B/lOoy66luWD7eZCbLPCqioPYmZ2mZNXH0bDp3I8m+t0u0WX/4Y30RF3n52HLVX
EqHf3D2ZbC7vnagLUYfpT9lE+5cpDPnNHEVk49GufymHWqWqaflZhW1202TUW3mNp9KkmfgrTvTT
SrmuOQ5lPD2pvL6ni76NDd+4amb7WoTllxmwNqvvE0m3Uyf9HVM5f/W68zgZ+sKm0rkZ+oZsrDob
yL6TlXjOkrg7dGTO12zMxGvgy/W7g9ivA+tvldJ4SeS8P9uAxgU0MbiywHijFpN8SPTMMojbyI3E
T+nlAcBzeHVJN59fCQBcq3HycWaoWIAgN8arXE+vbpFEKyfr2uPcTsEjBxhlwgO79UYt1xOyjscm
cPOjqppfM6tzYnWfl3N280FvfQ3K1S3qpFh7NcuovkdeB//j/3E5q3Nbuat4/0BDFMpN349Ht1Ph
EQVsuVF6zl66SJ7p8nCHLLyvgdr8Yl2RIfrlOsz+O1dNC/pTO8G9rJT3JWKT3niVx9cN7zLEjQ5x
5qq8j/txj0dyO0oiMwQlcusWBHnorOe/Zr9bP/ohIbo1ucaK3/103HpIEPdkFZeJe3Sm+f2QVN5e
BlGz/6C/+uasco9WjEJ97IxiNyKfpj69ulzXWl2oy7M/FubGLrVGq/+4TKF27OT+uDY6B6qimD7h
5SlXXuw1L9GE1BgKXeP3rOpOc57xDBmdLhXC6UWqRJV2YdI8ekI1Kycsnz1p5Nnnrv/8Js1JFjwL
AaTOoOTZW6TFZiUfb6qr5//Tunn5CW9Xuf68DD/BSm+2689bbFfp7TcLy4Lu80r0qfQEP8VVRlYm
9PVaUZKdrM7OrgNiVxiygqwiz/zy+y9nbhi7+d9PMv0980EQOwUB4MfJQrFGw62P0GDDkWLgTeD8
FNJ96uYmfoiplKc2Z8PKPtE4EvzoyyB+wNFHnOo3fQx9+6YfZjEipe9PyxHih6Eieedv9UFGfxTs
m2iSx6Qr5j7Fw+0d2dtde5ktOndu640EJihNeIsEnL3HrNkO9m6zM+uItyNBupvgilZ5uXjssRKV
Ae4CFIhDcV3kVVoOSXmol0Ox0oG7424g1lZ0y7h46Dx5kfTiEbCsSoVR+iDC17krVjGbwkNRd+15
9Mdq1Ylc/ahDvpIsMq8Kx+TN1SMKf7Lwth3iaE+DIE87L8Ih6ypXwR9OA0sjqPfb8fIpLsGu74fA
b8T/AnhX/aQp9qD4p5MVqNqmoVf7GxsYam9X9L4DJA1Cyjy/GcPK+VSJSD+J6dug6IG1MjtFUYNT
4ZtYMRe/sBzZxZoI2jwk2bR28b4J59o/BqTIbtrK9Y/hMgsWnZ1Z3dWqK4ZU+JufnY1ifPTKWRxH
miAGIb7ZdnXTnvM5+zVYg+4Tg6DwH511mfGSXVlDFRYmTIF8aM/eorSXsd7WMcmnJP3fT0r07ycF
qA/Eh36CiqmPmP73A1cWDsJxDQ9+hmWXrVohvGP/NkStwJ1q5a4jOB1W2SboRHt7VdUlPphCDMFm
FiEBiDtHXbEtUhnw9kSmntz5y2D1QpJik0weWX0wWKtJCkS2PhCZfeJ0ez2jjnvn6kGuha9eaiO8
fajD9tyavj0j39ueF70m0XRz8c0lyc8EhfCBDD7Agjq5p1QcmrEKnoN8iu8XW+3G72ztIhEyftK6
mDbad+p9O1byYGdynH7NirfZ1XqdZSOVh9xvm93//myAx/jXAxBTALciVH5sk+8P5XNOOSvk5DY/
866cW7KhVbJt+OSciri+rxwz7K10UVEPSPEGmJh1hi/AWBUXefG2dpmL6XakzX4qY+cUKB4OuynR
7y5jDdZXRED/dxoFNlY1ciX17HwN/fJRV42XpUiQTB3FvxnwCH5Zv46ofa2KrnSfXFQQNqV22Kmu
XLn3RVnv44gHpxwvzY03yuYpUKVcTS3PXpcr8py6yxUJy/LHOODNjjhVkHZjrX6Ajr+rzTi9iEGx
zezQ8dYDZO7eehRNNN4VUgInaG/X5fY0pHeP1N6zYz1VaRhkxbZ/s1wdtd8X6yAbylU5Bu1DYnRa
1IY/kTrhT/7Y+2uRxO3W6t48OlPna8+wx3qJH8OZl1ufMbFuF9HqREHVtk5w9qM24sze5BKR2oN1
tDonkXI9e7J9sIbrtZQNXEufpF7rdLek5pu6i8u7PjOIh5cZ9ZW+q8IyPHh1tvmgtx7WuKy0rtdF
4bKyWVa+XdZ6WL1184W5XNaqPiz//bItaDf/+26P/3Wzhz4wivhmV3wLMrb84MPhu4uEK6e8ZOiI
Xq49j0YadcsaEbqLMD3yYnWwYh0yLw0bOa/1jJgwteYPjjLmlK4u7tbJLNewnld3e0kr2kvGVXgu
/EBtBUoEd4IElZ92rOjvqoPVzGMw3eVWTSvJttnognyDl7oPHCNWWDuytn1KaZHvZk9Mdxfzr6t4
yCKlzVIF1dmmauK+Q8akb46e1LVa26kdWkB5DwpVosXojqQ5vnO+uqEe2Bw5ulaAOLARVYXLWdVl
ynqBFxAN2Ja1hT4BdjttQfuoUorc28nq7BAis2BSO41HeqzcqdlHvAOv6OpjZzzpfl3BikkVJn8C
qpIPwT9aQSYAfNj4HzsUvkjiw7somWUIhLzzPW/zTYfcRZA6TVyvPd2btX1HXN8l8ZCYu/jVKkRZ
wdW+UyYV1Ot8nn/5W51dOYvZ3A0/sJMsV13eUpdr/X79yw8Vkv5N8ZHmRrUPahkGCqYQqe8vZ4bl
4IAQ/KrJYpXfV/JIeh/ASWwHQAeFT4kzZOuWaLLLWBI+lXMkD1Ht16m1Gs+ET8sCwrAPWBUyrlgw
gu/TtuXOnm2cBEg2PDMAsS5HnQz8grVfePoGGLvgmbN/rDbzfrXazLu1uovzh7Ve7pbPWo1qP1fm
bzb56p67vLwMTjb8nKvc21uVNfZxMeyl3/ytvLa8L1x/XpvED/CXgBHdb2UAusVyckRZMF9N/hSe
a/CJDrQNK8A3WPbaUmfVMB68zDNbZ1mtd8z0fI2XC38a6oA/ebnZJFnnnK3KCKNxkK34egwl3nH9
6G+Sri+33BED+Fc6Odckic90mVVhlqXIphT7q8HkCTnVDlA0i9tVby/Sd+XwzoBc4ZwGLrADd4KR
+TA0NbIbACd4stL3rhP96CZqXqZBl1uAaKddhMrxC+v1Oerj8THn/A8bIf0dbkIosmIAE7kEgFyU
bYKFxfk+B9aPLG7cejbfTYNMv5uWBnSDiJjwhHPagw4Vq1a0I38HA08Os3SHJ6Rt25ucqnFlRTsM
1aeonAFBWxx8gfsGjT4ZOAcQuVeGp0yGD1bqWTk8DYL9nRd1f/AHp7pDbpVc8lzT5Gz0ODoHm8O6
5KqKOOFbPhT56uoX2CxW0rMNeBdrp7i1hzAFbsIurwp3bc9d+ncxmRK17miFuqgfnoJCP9nkvh2q
XN1nQ1PdWYnhI9gUAY0Wlg6qAbKJrv7aA553wAH1lkgTrO1MRSb+VE/NcVzyNFZPppzcJh2LP3Vx
9VEfjC6OQ1I0q9FzM/ank1y4VMVwZASndakJLp9pBLwX+EYJ8LYE+c3fP9O49ttuaiP9vZ3GeF0y
1uw71d9JM+VTakpuTpluzMnOdF62+6hp7xDPteGtdV5ENTI5AefxWLgFPSVaqJsqSfht5wCAQuUc
bWipzBPeLEnaCKG+UcDy8r5qccAq4pQOuf+TTpNMSxd8HeQET0jil8hwxRPqSjiR1DO67aRRMZX3
JQXoj867XjEfxXI/F3/5JSrb5cTVal5ePdch4qI9xstw1Q1llbqeyYBJS7xNguNd96iHaF+y5kb5
JvgSSK7XU0XCfVg4wZcuio/MT6rHvpjGR9mxA7bA/HNFz5TO+RG/Sn60MzvEczO1qRwAaWwL78bq
mgTMM9/P3N0lbEbh6VNRtQwoQmSPbBBtY/OraHU27n7zvbgtCyKn2rBw6PZtBQbjdZgH4EZUoW6U
6vybIMgWcMeby0WmHLdoxOZ9KEdynqNx3ZeqPgWLZFUd3joHtzMnK2GP+aUftCu2k3TH1VVnXVDD
efX6qd2NyPE232XglpuxM9E+KCOEX9WUfVVBGayQu5wOCyLxiwfilNVrxvR+4lICyZ/xr4FukYvC
d1ifiSqjB490z9GiB48C1crEsF3pgCup/YkDrcJq4wFobMboqQy0eO701iaeSOtZweaPCI/5YrFC
sbhlwzu3TIAqmfA/kEsC93cM+/JIYW+k4LQA4wKAy/LtOu+3SQBXyyop5+C74nhelq/bPNrBiWcJ
pBtQJVcd4d00gCLe/PIpi8I94skL31ZZ3w+i9Q9d0LzAVhm2tO6euDNPQLUlSIwuwxSCuEpwErmq
ItG66VT7JfiAmlzceAC+UeS28crqADbz1mGd1Fs3ic2qMq3ae6ZOPtWRA1paUKGiu4jVTJqbvIs5
wg6IcipRD9QAyFqxj0PvPLjkZKWcz/pTFl4WWo2KhhsmJb3PEvFDuqo8qAhJ554YoPKXmGVaApAP
OnfR5b/7XXVOiMr1pdb2YV0fxNMhHP0chIHsa5+r/HM7DM7G8zleKVPGTtHsDusizN2v7pztXa+P
fv7umlO8fcjiGtbDAPq7Ac+z4RSVl4HfxctQu0jnui5fcVHwuyislQsWKAxWHkFoQrBH9g6gMm5q
dckQ8rvGybtVwKdy825d7fgU+E3gAGrOi3Mwd68zTYAnjHBMIwrJMSs21Uh2NAc02Yot2BqbIB7Z
7uJcML4CFaA5WDFz6heQ8PpzlDXeZw4kXRyEf/WsRzExDMKnKazBHY+8F/sWsyrU5g6Ib8WZ6oQe
s5w8kkmjzmkDMk/Nblp5yCVdI7VrWGatfo2E0od4zWGu3htPxLfJzLD7dP0kb2tBADx2VSr9GCX3
qT0Ey5Dh6+hRMMRs1jkaG1TJ+qqyM+tmPaxoB7ej7YExr92h6i5SmfXxzmc02GgNDnCk9ZSCUDmD
J52xz8l05nQQLy4L2WFmZbmyop8oska7ZbW3ou7Kw1B67FE28itro2+5h+YEWcTMbYKOi88dLw4N
WCWvVi8WvU/c/9RT5NRvBci0IIijHGqiJN9Y0dZEbTXUGq5l06uun7ubakZXgtYNTszlGpj83EXR
G+J1SN5E5oYqDWsidtaaIfcxXbyb2penWewZqM4nmSzIQ0PKTTAH8ckgDAdrfay/InEwrwSIUAfA
+Nlz1TM87KL+SnKH7CSYYdt2dquvwPGdBN7sTzHhyWX5vLh9WK56Z231OCqRTSgkoF+x8w7+EOhK
plLR4NbCH3AS8M7t7OFzAGhiKmm3CmecEmMAq8+0fxaG0RjcRRwTOIqNa0D3GrDdUcCyOjSVRQWD
Pie9/s2tDF/yEZFPyisneSDT44zkHggnSemscz8Q2zDo+ZOb1Gwx1gv2gQ0R+sK/4ar+q5xn4ffv
D13oS4PvkkwiF5228JWuNr/8vpisnLIeyqF6rRgZVmDkRAd3ECVo88LDeJlHLAwPAwXsz+cRWYXW
dHGwpsvQhNVOjqJIUfysAQAui0siulrEGPfmxoZcTEfVTjttsbEBWTToX1Y5KP2Q4FG1+AWLZ7Cz
vu2fG9qL/VV/hUKM/xitv8VEXN0Sd3yWc/uo/TKdy1w859Js6KDmF98r8EwJ5SDF1UwvyQhUb4Ic
712ejBc3Z6bDSRnHX9kDD04X7paB+3+pj1nd9ST0oaJxdf5wnPogXq+M95S4VDGuF/XNcOwCGZ8T
093ZuqQS44Pn5OMX0oT1BkD37pg4eXIEcY9vHEeqF5Do70SLBH9vE8Roj5Y9sgW47VVdfQbO1Tyh
8Qbo3PijgXoH7HVqUC9YROvmA8p0rDwwaTSb0MUAhZD7672cTep5qIx7e7mZAzAWbgKFGNe62KFb
bnwe6ed+1O7tVX/1tde8PDROqC/Xk3oSq3bmzQpBav6ITLS3Nm2YbCq0I3i0g6/E6wzy18FKDOy8
e5a/WMGu4ZT5+6BLWoBlsOa/rmPK3P3DEQs9zz5ELT7AhAAPox2OHyxpuQ9RS27yVjGuq9eO++oW
eTl+KkiSnUw7qVWO4GMNdkbZrq3yv8zW0FXh17Yl1cEGml1y7qNsAP8EUWfeNO3aBzh8Z0XH9B7g
4+bxEuTmuftXrWl2HJoYlDcvFCtmTDiuZdJna8CF9Xpspuimlv0XgdBnowUHgGeek3NIRo8ifxh8
iUuC9gyLLlrSBXJyUItj9c5K80T6BWsHbNM4VNgBtW5JWrKEPID4vrG/lPKReXDziG9stMx0zx9Q
yF5FOhufrEdDChRwykLvrVhTtP0Zl0SPFb2gQNeIXIAtQubyWBEDZkE83UXVhKxh3SHP6HF33GQ9
eEI8BmV6bU2t474mVUxupiQDkD3L+I2eQL7PjPEeOQX0fEZy5zHLp2FtlplcdJrF/smxx3aaewne
kQKl9ILfh2CXnoNlADC9PVs9gr57K83C3aCOnYDFldP72Rm+2q2j1dm8HSpH7bxmzA59J6M9L9lD
V5j2ZCFrnY8mMTxpGIqV2NLt4Cj2kOe0PVnp6mEhb3bV2zWsh8jMlAZ44tPrvmg3O99r+aljPz+o
rUgHn5+QqrLCdcu0+6O1sf7ndbO0s5qchjZuIrAZ4rSKZX4MUKu7RdwIMIwMx5PraYBlQERGvo8L
/KeG8nPPyZCqrtbfatXdJwVhf0fd96GcgIt3vGqjgSD82Xbeaxkl5dcsj7JViYLHLbpUyLXvBPQ0
+ZKeJO3oSYSgm4N/9RDnZTCv+aKzhjJ+ijjOgIPrLAG4yeSqRAOT3TU1Z8piq5PhhLvgIc44+fE2
KTJ50ch/Joup8+jZQWeXQ+QW8cnhbT+nY4PUYh86DUIRKBMPCM51jQ4Z23Kk4kHIMLytXAP+dN+5
xaolYbZ23DzZ2sMBdp/mQU7nwol3NfBrx+v+R/G/scV5T6G5z3JeGNrHjqNVBPUAsxxFXnyC/4uH
JjPfexEtLaxQ7AlJ0t5Stwo2dYMaElXoX7R46N4T6w50xpPqe3oXMVKtwOvz906s8dKNk/BQIXI9
NMtgxevQ1O5uDAq+v6r6KAdFGPB1dEFp2n6HhPcGyTd+56MaeW9Qyb6P0T4LIdVMdwMloDvrWA5b
XkfuyppBYSHoysIlIo8Mhcxa7mJRJGkwBMlOFs2Mlk9leSzyDk3FvAY3DyFk1YaMfqlp+MOA9vNX
lQcpTQDjS+dsukH/LPM9d4Cl8PuWrcH4Af4L/IEn7fA0QW/Wh6KN6ycte7Fx+zwH+wjGQHT0zJxk
a41WlXmlk3ZISO6t6LjFeAgzNElBf6muQp6meC5kUJzmuirXVQg87rZuXbURCuUQXqC44pIINRQ7
tUo75Iv5MgNrXYNsiOLL1ceK2G6jXUyMc5sz7tPUkEbcciFfjDbJmdUqOQ/LrPaFs3LzatpYA/pQ
mBvWZE6K6IWuciawrcRmevF9VM4M/VINPjtkpmpXJVI8tSLgQM6l6+LG9eWjHTLnuWc1u3eQdH7s
whKNpqbm9WoPGhJvxsr4ICdije+232Jt0AIDvDUQ44pJoFKSVd+6UEVgifv6KEaX3nkgSKxwp6gf
/+FRZa63XXpRBQjPHjPkPwMEGc9WkmH2TlpsOGmg5Lx4as/ZXKXFNkVR/pdCEvdQ6F7e98DMXZ63
GhzSnUEm9HJct8BjkHYODLQpPKTqbuo853MYt6ummYdPzAGhx/XKfVFo5zNBD5pjHRReOi5eshrp
Tta82lhrIXm75m0FdHEFCIG9tK+L4h5U93fBwTAOeteAlHXRySxQuy7LJbrgxcHRzP5jr+hc4JMR
xWaIUOr1RrRfsAPqpXem0uGmY+05tMAVtN8ziMI7JO8XPMxFWUyh3g0+SqksA2NxjhzEZn5e3lfB
UAIK64xnyfdWc1VfXbkXqntrKJRnFleXOmDkVeBG3Ajt+hvkyFvwlaMCrY22xtPsL6pigQpB1z2H
RQLIvtfPR1N53oE6KTiLOCQ66wuYpxC3STQPz25Gm1v0PHqnJ+glctKz/q4yFTzi5bNyiyD5ZDMt
OmarRIzVo5UkA8V9YOySl/GRBF0Nfa1vrXHIumSNQlyxs6IIom4nBbj99mrolTGB6O/QNIxZux3A
r0NKM0GtmDXh0SWorDRo8JKOrOPf8ew9DF6ePZMAL7DKV+irJnR9mpYKF6LpXds44ict0DMQW3D/
xObM2fV8Qp8jEQ2PxRz3qXWRIOECo+a+FqODT2TgAK/5avhDDpz8x2GSupQuX+2GF0bwsQ9NAFxn
5iVV8SrQmzAa6v7eC5z2Me98kPHavEZnraZ7tLqKordDXqMxgxWtYQ7ox1XG8W4mnXTOUxgNaTmv
YpMosET76wTYCvUQuJm/QTYKkAD0K2wPdmAqrLc6dL/NDtoRlRk1VepTvz3gW55+uViRlB3W2el1
8bs19jpmar7+IXolS7VTvysZ+BTvIbB/gIPGF4T/6/+rbdyWjyoYv/ogNm5V5sk0WM4T3jLYWcUL
vNaF2z02gsq91YnlUDHWIQyoA7Q76gQytco+FzFabgX0mA8UIRDaxLlob3D+MBv8wr/ozNvs/99v
9JttF2bzztYpQwCCU06QWLNhsRUzIvODLUxaMSdGvhOt9ep8XdvpIU4/OF/FrG3wgwoHPcGMR4+x
1vocT/mNWtAddkC+PlipJAh2SMDyp2JOynNEgxW+3KH+3uSTkwKj3D2Ap+HfVDmCSLTnyBEXBOi9
ZoboZ46ONfi0f0Z576SqMPK28rAlR1VbpbEpypdswpbvcOPtrFga+snRtHwofRTjgM67w5eTqxdR
6PaGOz2oBlaUM9qjjGw6jXKYPgflX1LN5ctYlGjJQ+LlzsalwTQQax277a21TsRZJbxsABh1DcIJ
/Ab2Yq4SoAcvv8FFJMknjTYVD31S1o8tqMAq4+EmDKXY9wDWrRtDQ5Q0KnYv5IKRzWvxHQ/HVxHr
4ClwZbCPhMe3bSib15h+dzrKv39YyHrvy/++/33bHer9/R+ggS3Yq+ge67s+iS046l32Zg6wa6Iz
lPocGZxFPqPBFNm2XEbTNivW/dCzgxMF7MCH+oFnGdlZyepRWaNNepXBpkHmHTCwm3Ekaj9FEjEe
J1qtKDoBpmjV2u6DITSPdR1V9zoCX70ppkerKrUZtoNTgnC+eFgD8ZOnqOkBGFxUFOScY8vnZyvZ
wTCvArkLWZUBkN+N9MFbonNLd7pn88ZIQCVxyOSrxu2KYwgwwhcjgEqI1fQMJB1a10kqV6Coht0C
h5pXPnqsrO1DfHnk7aMsOr0jpDlkveunIV5LO5nM7Zmg6HUZqpz4KSnC4p2BLy52BV1WWOeyir57
AYvAn6nAjxuyHsWpJK8P3dussRYro9Abxys0X/lhqgSA78XRMe5d50b3H/IAVrzqxJTOQLEdrUbj
dXS6pgw6P6tRZWML973kt2CAOJ8zyV4J9v6zlfruXBAdPyufqQeX8jPKTs5nv+fm4LpErNBHw/kM
kpLYRUi1tiPQqY8g4JSP2KvlQ4sPhOdu+ORIDDUf0TS2kvXB6lSV7HSHhiNMVsPBYU5/cPQ0HJLC
j6v0KtvZ1SdevK2IsO+OI8nsD565uQRxHMmLW86qZwujsMAJOyO8r1OjEyDNpwrBXoZU8tUPPF70
B3DkjOOBR86eCMNV1OAEFSyiHdwuC88lqR4WRO/t1ISCpt2Qs1MzsPSDm6y7Kb2w49yZkUPeNvxs
h9I0+V083VsB2UCknZFZ/qx7f96X86hIai1ULMUn4iFtuyxF773iEHfogwus1qNpKVqyjMW9laoo
V6hfiGU3ko92UAVKXDP4VThe/KMjFcdZvopXKh84GsZMP1s2AMMbVbGVKiGDZ+nM7yTU3C5Sq3wf
aF/2zjaAFLVG6lWtsyqab0Mu3Vs760YzX2ZWBx5mkLojmoOJvqhv0Rarug20x1Buo31ZpJe5R8BT
VLIoU4qa9z6up2lvVF8c/ZiBj+dM7K4f1bxxUOp81KoSa4IuJs9lWNOUjahbmEH8BSK8/BGWHm5n
04EBIGRKBoGgo22alOYZGt9NRX9UtRN/j3j7N4vQx6lMNFpIVp561mCJrdGbj/whm/cv5m4cAFG1
fLGHT7GZwvwBXpVHaLAz1i195h1zU/vqHau+XhWjLG5t+to4YKpWrotOokMEJu9iVaL9ZXW94pf1
utZa/dDse19XD/+13l7OLuA+EMZhgw5Nh7I2wLV0vEw/MAKiHpB7BMODj5a2S+05RkeOI/FFi14a
/fhcNaxZZUk0PhME7T3Aro7jnwkR1Zc5FvOtoXqpyEJEptDdxFkwYZOEGGUUUPq6q09z5+kvYahX
9VQXuz7sEjTB5NENuD/1Lhz86Lmfw0cbCE7dzNECQbRPcgzDmzZz613WSfrsDMGjAFXqJguXFium
vnVbXX4NHUDz0Z/cQ7eh0j/wxA83iY6Gz6qNPtss95srOmH+cqUD8y6ucWK+6LFy1mBM0hOJQUte
ewW4U1L3hy7hONP1UxaffJRgT0E3xt99NT9GeCi/u0H9F+Um+hpUqk8TxeYvYK2BEhlFw7OhIGGo
xO+fCllO6xrtfx5cpxvQnZKTc1k6wxbAYH7HmsrdmZ506MBC0NHaMQk6j1J1Gzja7NHvxj3Eda1v
pghkwERosUO7JnpXydDZRDHaZvuABaMEOKJ9odTFWooY7W4bH7G8X46fsXEFKfrPei+COgVQE6Pz
Suf5BX9J8wMHgBOda/pXOKot6TW/zVC0ualH/DkDKYvzpKf6AZ06vxsZeF+9jLjrNvPq27wFEdIr
xtTqlenorgG2bWsy6n7lGZoMFjH/NPbn/yPtupZjxbX2E1ElMrptOud29r6hdrBBiAxCiKf/P9Se
3T6eM3Nm6r+hUKTdbkBa6wsDbu7NSFW6rkCVBlOqZSGSWvynA4FxCHqJN1VDskJ4onpkUQYRZdew
d11dxIcgdvNFRur4mUvvSULT+c3g6VII11l6ZWqtFfY0YWlzcZeXkb20Bel3PtCseCDG1VI0SXXf
5ikel4md/3DrcWlWTbfjJctCn1fBDol//3rQRQ/ZOKxB3GSuGyDGKqGrM/UheYpT3el6SqfhdjcW
O84+TaM7B6yToU/KbGMZtJ0PkjTHiDBrK7zCWsZALT4A8FjgheMUb3byKsdk/FngxRwOTUEuVj0W
ayN1grVjxNbZSALcepB0/dHGUCWbxhRB8C4sUj5WucOXAj+9nQvpjYNhFj4gvMmAcHRD8FpMocZe
DfdMrz6mgz2tUnR9I8b7+HfVrR5ZyXtdkpEFUkTG2uscf1mnJ9FXGPrsJbcBE/BYAIl6YscPoq/b
Y5cHZwvasA+6ynO7bYtk8olMVQFtchAoGVnpxtQNcsDJkAzQRWopxOO8leMTaJa2Qw/JyvxoZ2N3
8jqju4eCxy7OOMJYZp+ta9O1IZeGqBao0+mst2h7qm1b3Fsi/tRNKCAtc/oMEWK1rhCmy6GnBoW2
Omj2gwvsmj7oYs4V/n+uW8wRPrLPkVnG5xQ6P26EeKWuMqT7zSa0+6gbobU4BwygXuhWrDKq/6VO
ZX3BKQaTxB5Qnkit4uaEA+8XAE5tFzk0cQvrEflPJGOWeNZWWzkGKw9xt0s9vchHSlegbX6UprZb
aWrTPbvptT78R88/j9M922nO31f4PY5xo1nJphhnUR8hnRIJifQK3ZO2B2Yy8NRR1+iDAihqZaQZ
pAj+s6H1MuwCdKA4CHIyp02xTbgLJsOUcsMNXh7dJlrrkj5AW9Bd4UHRhKabSA4EYgB9SBqoVVJA
Vt3zA3AABT35ikVbZqcXVqT0pKv0mcGQrhHxaOCN8UcDolvNsshjdUwphOvz0TrH06pV5XU197hR
A3ZSuMBvpmSH9QOfqdz60SDOC5H24G1SmnpszF4uVRGZWzPi0ER37ASI4bjdVKWkC0SjwN7q3Du/
yqt7XhUrnnvls1fIdO8KxAZ1cQBeEU8tF8LjQ1E9q9FioWFuvbISRyMr8jliUhbw96WH21y65TGG
IYTZAjLaGsYGS4lu0ecgwa6giPXdtUo5U7zvFohMB4+isu5sJFt/5j1SKEMJSgigQd46s5FJ/y89
EN0s511kWisQeczlWHVIalh5fsAeGPqcFcmf8C77BaJI9GZZr6IT7TkDsxgydT4kxS2nchG9ydyz
zEoTAs7MX4B0ARWqylgmg5v/NI3sowc+PdlOpLOF7yF91VZOGyY5xxJ8gvwipC7CrMFe2aoAcgHm
lBmBhHXDtEyJEhHvmRr2A4nrGCECNuuMFnzQNnWh3CGt99h0jggz8x8NuL2zHlDY56CqixCLUv6g
embOI/wxZ4jBdssC0PGDm+RqPXSAsijWJ7tocMt1GZTBAeHGbJnCdPKC/xhEGWwklFWce+0Sa/Dx
YNcK3AirtDcxMdQLH/AOqAaKmHnUHAbwD2a63onacW4nA7pND66hHj51I7x2Z930BDNUgdk696Mb
56B4c/qOVzt/dvAVQkSheY0hd7DIvCDZd2ndHDOTR2EMgt4PE8ojMfF+MkLKcOw4krAxtbZt1zB8
WKt+5mV+zD3u/cyz7K0wZPPg15Bd/ftYgj15d32OpeFRRU3bgXKfGRDXAd3tP7GC3cBNPxOlegRa
h941zlNgCzx4IZexdXsKxkDG69ecpdXMMzpx6mVtQzLVhLQG6mGhseiVnCfgYUBbdeAbvRHRRda6
n4u61YOyec2qCx2DbB+ZTC6TZqjusoY3EMl1rVc7Hy9M43JpsKlcv35vveq7rbLg2QDFM8ylmW+Q
/HnvOmguQ5gRyRtRqW+JX9y1UAy6b6b6BGD8eezY6lu/r9OoPEmC0Lve0Zd8hF3NWMah3u/ruAAS
XMOBWZW78TLf6VZuSSAp6trpys+gPwkoZIlcZVA0H8F0X5pzoKX7vZ8WMRZIZJB7XY7iUu7jwYX1
STSkXxt0F6/yMER37GgzLPJgeOwc76yRhBp7CJZ7tp+qDJAGLknlZ5CYCOQcpEpyCPyuXvhk2gwR
UkEChA2/OgbmKjRx3/2gvkujwHiBoAAkn9PGPI8gq+P5byIW93s4i4AZ08PxzV2He27svDesvxtt
FZ+EE8m1z4bi1IJWAIMOr3hpGgapP9/LVwY0UV8S33sVkSPPrB4hagbarK5WtAjWEE+AxM80CCKV
PtT/m2jvJKR7ZuXasaP8hZaVt0OWuAl1cTDUPfg3p3QSBCqa6Oinbv0Qyy7bSdPu57o+LuITQHX1
g92peUFHc0ayaul0HZbgWMnvAR7/fLjVEb+TC8g42pBWRZdbgy4CKSoX4Cz580K2aj5YeXahdUEX
WG4QvChZv2JpXu/jWpUbjmXhNgdyYWfjBl3bqYCJA1xjoKbdg0uRjvlC5elwl2U0CqugaB95V0KT
zTTFC5lUBPNU2d+taMoBV+VbA2MPxaMIStLuKnCBRZ3ZCq4hPGbxjJRIwkR+91PE7N7uxyJ97wGm
2OiM2dAiLxAJ+GtM2bQygD0Mnm8X3YaMzrXNnkjxv9t0Tu7P4yhvknkvC+vKHqAO8wAqpclaIzDB
jbW3ZZWAnDVxpLvYN5aOzCpAXfGLFPeUxBss4+N3MBU3CUxHXhELMfGgGPgxo5m9JZC2Weap5d8H
DbLYDNIsb6kX4u73fzVmTWajVRh3gTmWqw6LgS0sK4JjXGO9CccQ9VrW8Y5BYfDQEm6vfETyZgh8
xu+AnOaFY78bVfdaIrn87AtezetAjJDZrtR6tK0Kan7CWXIjS3ZQSoFXQtKaO7uBiDbp6mwB0Bd/
tmX2BB0A8QaUy1JwJ/kOLwITO0OVwOcIRjFpXSTruOnti5/wBNtiy/3hy29YMoNukEGs8cA0TcEb
Krmb8pNy4ivoBiCCPs4cUw3QNyjHGVGud+5l99pUdHjpA6WWfuEg1jgBsTrTmRNh0AeVyXoPXhML
SeewF1GmgKvh57HWRTo2B9HG8q6Juu4iS35vTb1oaWfrvFMQpZmKCN4h8mkkPyEwKI7IJ+CrqEBG
uoGkYLnhI9PMEMv/DbZSop8bkJw66Sq/8Nm6yZIVcgX2LuMDCBexT1dO1eLJQDJj3kLm9oF7A/Q6
m15+6+LqkuLXEc8qY8E5L5NZkVY7Zffxj240QeyPmfNIxuN1YWDwn3hQw/7GsZ+rzhzXIi+ShS7C
LEyEhoE77dqKPwsGJR48hv8OBun96d3n2TYCxFDf9k1K/sTwNiF16imvNh4khTFYEdl2qCD6eyIy
59tWNtESdMnyISqxLHGs3P9VARcYd7iJb30VeI0bxY9YFqA7q4qHqk6yWVXa3q17DuP069QZCK7b
a99pandik7RRZ0FtcSJ1FyP8arIs23WI+L41nbkdRMm/dW3vhKxLi7PDG2tdYt+xjkszPcdgjYae
UcbfcjCyYyzK9aBe+hxRUOA0RuAmrOlJULk5e/DjdGZN2fkEglcPXCL5Oz1BdNvvkuLj17ZpHFAu
/v+QlQFk7uvqA4wTGxoGBHA6KJN/FTVC+CZyACf0H2ykdudcKF49Z240A8SMrwAUa3cBkeBm6tNm
ckfppsO1pXAUDXWlzFpkIkcVhHEO1WXijQeNc9FwGH32BRPzpQjnBQX1iM6DZiVun40j+h4L8D64
900Li86gFzvTqP19x71+0UJa4xFSJfFs2gW95dUeYgzuLz0oNxgG+alYwpHuY1ALL4kFSQL70c8g
MOlmJ8uqkl9CwkPGanGX1HEJMwiAYcDu++533vhCza4NwWVx74jioMVyBpu01DHW4B+SDSc8ObiA
CyydURpbmjhPSYSAWgaQzR4hOroDPjRdGvkoHwpw4vCulOotAry5c/ADAR4PeI8+fZScugtGm49B
CISz6yBsW+vfg5RGCjSQ6moyi10HpdOVpm3T9UoRRG0fSOQhRQIA0Kp3aL4oAOxkT2MXw1kuMPfS
5ul2rFKKxS6ijG2EtSz8FOK1M8Uga5uUM7dW9BqDhLzUbNpvPlaZO5cE+E3DML2Xqn9vJ5x7J7oB
JjV2tQ7c1J+qazstz7EDbyI/jyCPBq5u21rPkDGMjrpKH3SR5tkSgfd0/6XeaS0rFLmElLG648KG
8OkkgIgMCMjE09ntoOt43FdrXuzxhILgtx2T+4JPgOMscvfmREH1J2V6Kyi8vTWFjHWrEsTdN/Q+
hoTpxsq5/cxHukSSzrsng59cmkTeZxMJrHRaujZz7s2N0bIXhoAeUFk1ENpG/H2u71ozgJQ/VYG4
FnVr7lWbyFQrt+re3WlrNgCov0QYx0MVikZqHmrgP++i8petfGPfUuUf9AI3MZfMJ/Xhuua1Ag+m
iU5v9XMEp7Gc4VB3kySFelqbAF2NpRp2mfEccgXJvkqT/N4d08/1I3Z9Q+Hm91N/V+T01bH20N1F
or0Dx5aLZAENdXwillcbLP2DubR7svZG2FgUeTLO8q4LDh1Pykejixd6n6kKUW1yxIdDyS1xr4ak
WlWBnS51ojDicAHLuUP3HF/Zc5GeK2KqJ6DPHq4gGGC97PloG2SJtbEPeylhHIK+w/Yy7eoXt+Pn
eIp19mkFS5bCfZV8SAEUp+xURyzaUKNtVyymzl1WZNYsAFblV2ctHd6+F+A6vBblHYLBJUiEf5wY
xteaz00F0Avp7HOfou78VwJyn045APsy5Yh8hFunn1PRImVkMTNe6tYeNMm6VD8Cf1Yo7NUj/DtD
UAk6yOz6fC/ckkF7rfVfBcRv26wzf+alIFC/5eMlwyIJQEAvWGZM0se86x90jyZn2LCy7LGrsnol
goJtzEzUd2IKvukePoQnKrdXh8kfZ95NeiPNdJAEZBqS5OY8MGHCMeNeikrY/oSZ8NPHfGBH28rq
s375lChhQHXWP+Op7Vbq7PhT6fe4KMIP8e/f/pT4f37/T3AbZH7gyArO3FctJNs1WiMmg3oYKeT5
TSk2LAcmCS5uMPIqU2+niRH6LBYRNkAOOE7ztIWrmOzgpCMKyP6AnAIePmITu9oZAmTPyQP3OV14
eFStlNOlSy8qEBWeoMUaZJxOGjddCX2iGoQ1+Hq2Ow9P1iffoU9FwK2TLpEYHmxF+sAZojamV0Rb
PLfhXVf47isY1798AOUuFW2NIx/7YZaDYXZU1EBWig+XpOtbkP/ELxdKta8NImvALvTqObUFC1mT
nbmK5bFMwUJnQVAeG+pH69SU7QbOsXB6AUJVibq/Hywy7jMmvpmj1d+rurDCtOvjpUeRVajwrvtF
vXZm47tbczM11nXU/VANdOByJ6/wfcT2XJq0+W7iboclhP/sKCdagQ5crLy6EpfEqw4ZoLyvWW7P
dV6JdNAlUrJMzn5aX6SRpJthYN4uKsBF0Qe8PoFQLGvIrU08oYlX1b/DBZVA4gm8H/qSlBGENm3S
wEVKdSekxPAqFUwtbHeolw2PnFODp1MoozpYBpDx92dgbUO1SXD/LojIyQYM7rsJwMysrGBpFPkV
jD1HtSxJ8Jy4Rf8jCFg5q2XTLtJRpCtvMg3AE0A+U89js8ZJ+p8x6PBNXMtkJuyHvnDou9sbF2yK
YS6bBLB+A2NBcSvsOhNWknkSrLjT0V05tMPaC4xtNJbFwlRgsWcttMGBrn4eCzEse+DilmUksAMv
upNVAb/XAnT4Q3B5DpBsfUPKCTEbn4ZxlARLyAV12wywGM32Q4c/aIGFGnvQFrL9ECfpRR/qmpg7
gwPCN1Vxw2hClgewt3BL8yB9Bf6BrF6GoDrXXlE9AHj7YDY0O0FEiTyWhvlUxqZ/tNKqPSi3OYMI
AEh/nqbYwr2lRBR7wuI7eFWoTeznzAERu3T2BgLQFJa5Xv4qPUSNK0GapS4ayjsFFbaHntXLo/C6
YRYbRfHqGCmbNzBl3VkwUQRMMwD+GSpimkGTUJzV0GziVRKvciU/6nUjRxAT4Zqpiy5Dbeyb4ZfF
vI/UIzIjxanO0kesTtqjGlLcSbDm2UrZ9k8kwJMa0PB8hSDJL7x35SUPevswDP7azZyEhRDUQkDP
AQR9aiQqkpd+8P1tBZNZ5BjRQ0IhYUMZdMmuZQZF3JkCa3IWDUW/qBBZfsIyRiwAvcdrbSpOztMh
TKbFpoA+85LRSoWyaw3Iv3h2sbue+o7ANgkrriCUUy2P8YIKLCNM5LGSCd0WrTrXKnVPQd6tsPtc
ONT+VUoTK7y0+yEdtz+PXV6FVhk0y4a9jg2Avil2Okqk7bt07mXgy8eWJ3RfR3BR9usMtAouQCJJ
8UiHhF+0JpLlswq38zk3RHUupjPfMc85Hvo7XaUb+7LNoeVux6EuAtyUHw2z+cGREi5b331oOOk3
svWaUBd9Fo+IvMHExSi8B2gLy7tclGE2laoSjE0W92IxkMHYj9MBaLKPs4zbcBFIvO+3qlu3W18K
RjFSG7j675G+1+6A4n2voyrYDnWbbgIRUVBCh3zNHDM+SMbaVdLY/IhUolralV2fxgDS9DSHtIeU
8Znizbwuc7hjQo+42ya4/deClQEMVKHyaykynoa6KxcRwB93An5fYeZI8lBll6ZxgToIxvwCXet0
3TtNs0lj2p0UEwxxr6x5taLiQGrc6TwDtsAs2m9pI+wQSL38bCPtugaQiqz7SnAYuVqg2yGKujE9
zCZdY3plyDoMfNv87mFjYZHGewuq/N7EGiJsERU8SxseIG5avTsglSV4Fr7GPT6hTHh5dgsm1o3q
jgFupRW3ArkaXGBliB8gtuAl1jNx2x+Wl8NgxzsApQmBBdzMZw+551c/galA3ZvtHeRexLLOunIf
DM2OpsgJRrEB47wWANWiRSagLocwKZvsjSTYZtECaxIvcIol6IXlbhxt92ABRzJPqDRfHKkOiIEE
SFRSE4/sZUu8+jtL3HEB/656izClf1e08g3cCjwokbXHjrj1Lnkr0p3NYij5wXLjmNNp++K6P1Kz
ikHL6BTclDqx8mIskSBZdBFA6f6kgMnB6jVXdyp3JBDmDVk2RS+eEZ5AggQ92LRwDuoyv1iyLYED
aNfEj7ONP1IP3nBpucf/kq8U6bwTdWo6Z3KSqxpSulYWU/uiAhx/YDR6cGELcvabYcvBTJW2nNk1
0r3x0MEtHAJ8K2SQu4UGd8X4LuHMy+qNhn4JCJsDKRJ0k4WS8dSKYCagafpASF/cwf4dIdPO3blN
n4W208uNEGa8GAOzeAUR4w1Zl+FcU1A7Sjv5xaZnrsvprOoN+AdbiMMqSrxNz3q1Gnpe3MWWpIhX
ivanRxuIeQrzzUDKoibMf6yJMy5Mk78GqqnmZWHTcz4dQLCXMwsGNevIMywDLhGtOR8bv1okUUPP
uiOlnrOC6Q2d3eqg7AZ+i4sHyzSL7pa5g3cOrnNfJ8s8cxUD1dDL8VkZsEMJyqo4GDECgOAHYv3c
29mepvSbz216YDb210l7P9o2C63RgmAtBcu9ga8cXMQPFQgq4Qh9bUBPIIpPs9bawBlGnarpwNaF
yoslNsdsXWGnMHc8YT1D7vS73QzDO/JzI5DKWKhgt90YWT5rOwq7VsS+8bjM4nFrZHhQO4Z7GfAc
WRNlpPOs9sxHL439dcSNAiKNBe5XM3sBZiabj0GLBRep1H6MgB7Jbddfpp49QA+Il8uAKH9f1kL0
UFIS927p52tddzuYbfBHF7hmIa4GxyIQcFooErbtc9BKeI/4DnvqIeo+73PXPnOaYIsKLATw3KvU
HkERACEB+B4IQUqrlvA86w6ysbEFRITqPkeeaQZS9rDRdWZuezCI70AqNoIzTLn8N+Si4IIQdlEc
3MU2VsnMIt+JYagtkKfj1jHANJlF0E5magpN1IbEQpC/wHwze5UkAWAdcKAJuBwgAJ5sgUrvIYBm
eyEfgmbhAUPvJjAkzOKc7Uk1FBs2FrgfKmLMax9+T3ZCozvlw2TJiw/gRsewek0NBFi4WEVmU14Q
TwMl2YDlpWF2oI17WDWBUts8eqVKDwPiGgiFdM0jr8rgSLnzgN+P9zAqsHlAB/+DIe5PajE3KliN
Xdy8hhPQQhPEdUNat9Gxq37qgpckZAE7IT73/WY8c0hjzWyzG8BMgPn1tQ5qHysrC4C9mLroBuwW
oJFiQAMGNZVMeUjcAgvgSSNtoH69FyL7OMtgE7+AbKQLmS8JYz7d53qKJxF+Vxnpl5DMhy6iC8lJ
AyYzq9yk0UEf8DOgGwGmlQ1tkYPbeHgB5Omlqw2O2x+PRaxg/Ys5wi8lwjezcRvXv+i6Lii3Fm/H
dZkGFgSmwOwSmYcsPEwBR1JAU6VWcHiL7DNRyg3tKIkvCT71SvkqWxvYWtZWPIKNpqYQwgkI1nnv
EgevaSA3aWWBi5M6rz1IfYek/6XsEolWoaolDRC4rRj3t7BSxVpsOjM55HOulbqsD51/RJZXLXsB
qyKETZGiqMDWk0b2GvGEf4OZwKSIYnRPeN6bYZdG8T2wKGzhpE108gh+FIx/x+YKCXjRALwvXLxa
pqI+SGoBVetSRAfAa0OTNcBcu4CBvcyss93eMacFsZF4kF6J8AVDEgHKyYQ22SbyLAn+hmmwsBoR
D3C4m83ZaNgXfagTUAKx2hJLMyYfdU0nBBI2Vr0Zssa59pOmeURCz9vz0qWwoJtw4r7pbDuGSAuF
hvWDmXjtnWzljEAE98Hx+wXlxLhMC/VItOazDcTqHgECmMtPRbfK8zBVMl3mVgVjv6KHA0YF+f8V
JJgy5GLLn0GUlnAOkHKLe41hx+wMFxdKGqGi2bhyaRTseGM8JWnJ7yQYko5o2odYqQbGOQFIT515
rGKjeaC2dMMeGtV4wqIIF5ZoZfYIzURddHRLgKpA3YqORer9MscxfY7zFNZIJEFGiMb82QNbZuHI
lq11KxgR0O5MnAroFbTCZgIqt9y4J4FD7vD+AIwF1YPfg7eYlN7Mw0Zz5xsjAIO9a8Pbvs3mUBHx
wJjiLQSbgB4DD9x7zBFKgH9FQOaI66NVEXNVlXi9G9x3EWJJoN8JmOhCj7VoH68qsxKL61gB0Bne
9ojzTZ2xwoNJ0ghkvG7lPWJ/jhrraxEwLbyw1ECWunMhM+Q3BwdyhtN1ScyLRSMQGLuOHYZo7iOh
vdKd7b6z5k0SRNfWzGthLefl9fo6lkkk3nqkhPSfwMfECJFh5SuY8axdn/anHtL3y5yN1T7gO6BP
2IPRwviVyAfDhC1s3gxPYFHRQ+kUw7ruQd407EGeRAcJOtZT0IsMBuvHqa4zv9cj9NSuVT3ECo4O
ks0RqaBzm2LHDKB5sg1kIE+6f9GwDJonBVsFxRDmfiGxxGP+HPDpbBfHIH6D9fazQHDqe1Ul1gwo
D/eUR266hu/5tuvG/Cxc/igIj5/BR7a28LWA4jUd4ueGd90SsXa11K0AD7QhcoR0q1tLp7nP27I/
xyywn8T3ts7jtZWUZF5Jt4FiiNfMW/BWV22KJCc8LSCDRCu4gyxS1//jNJtOHTOvrfBTh0+nTm5W
S64QPojduwgkzCcPf949dQDjHWj8ZOPXdomycqtLhiudUxqrO11KxwISqIX8qUsN/mjQt1mNdGud
PI0NtIOCATk6PWvajfYyAjJlnnqGfVIR+Tg4xsY3ZHy6VWPBX22zKH7UnW71mSPMBeznPbjUYfSt
oYxTAtd2sAVudboL4hHY60DHTP6+XNRjw+g2pvkIPvySyU69BqMXzccOoGZlFuRALIS7gJ2eB9B6
Af8dhuxsckHRB/gqfZxl8HDG7V3gHe7D/0S3mr/PsjKni6EHoeRLg+6sW6Uw4k+tIPvAfsWTLaIS
iL1eZ23bYJa1I4B7AqRiBFjUWGwhF/ZxSLFU2GbTQZ/dGm79bg1f+v2DLrfpRwDi4Tc3Xfg2Thdv
fW5X+gddvkx1G/uXn/Ivr3b7BLcuX6Zv4wmY96X5y5Vu09w+zJdpbl3+3ffxl9P8/ZX0MP0pzV7V
S5Gwu9ufoOtvxb+8xF92uTV8+SL+/VS3P+PLVLcv7F9d7csn+Fdj//57+cup/v6TQt6hweoQBt0Q
CMHSjk23oT78TflTE1JRGFVkwceoa1k4vLzOci1fB3wa9l+voCv1VJ9H/fUnul311ocg7zwubi2f
Z/r/Xh+bGWy9pZNidX674nXW63Vu1/1c+/+97vWKn/8SffUOHAi3lv3ydtXbp/pSdyt+/aB/OUQ3
fProtyl0Szb9y7/U6YZ/UPcPuvz7qYCpF3MFh5+Zk6r2KIbEXzRAxIe6mPSTZIBTtEDuoBUYLTck
dRDNjaAtrVXWwtSvbShWlFOz7jioGJg4gFf2IKk3W6uEZ9NcN8f9wnEyegDmFww6XdWPNNvVFKvA
yqqslaVsf+4gqRSC9xcizQDo5WTXdjVz075u2s0NnD1IeupTdxhh43vzeLP8j4G3qpsVXBTZKVSO
2+x7xFpj40DyOSzynK+Qk0I8iuTlHVCZa6cuuiPEloo7A9GXvUu7s27TvWrcuUvqNcMctPDiTnez
OKzEEgRbtrqLFREskQosTTGr7pBVJTBcTgqw4HQR3fAPr24F/dl3rQhB1P9yZaqgvGRFP+LCRgSu
CORhBBJLzTxofxx0GWaTSThk9KP51uD87uI5BrqUA7qU8mOYHqsPuh/9PYtb82RZOiDvmhUYLXaT
IgugT/UBUUKIlN7KnzrxIDgAfalWn8YAefpH90+1EFfMgnCwiYRMHzT8Yf3mHXuT+Ud9lsG7ou8L
cfhSjwURm2N9it/QlwFDl+x7HkOt4Y85dA99qLC9hQqU169udfosyfx+DRrk25d6PUnVBrumGr2t
btRVfiaXOVFyUwNvD8wk8oQwcnLxFfkhrLvptV436np9djsAXuftdHHUAnj6NEAyJWrSj7F6WAvn
+Dmzmw6eZ/mwBASgD1k6WnQGfb32PKtNBElgamTgVwsINcJ23rBMadmdZUy6c2NW/tbvgwdddauH
/NaDm3cB9hroqg854MhLz4n7UE0jdd31GnqmW6W+TuDH6nod3UCq8SUvm3alabr6DDpQlw++7hfq
LkT4aDW7tl3PNWdXs3chCwu0A8ydocuZIIe7JZ1tZ9A1r/N2a9SGh/PIIM1/nHem3ZBQd4+6poez
tGl5s7jt83mb2h/caW4IGiC6AXb07WBXLcQ6Ec3XVZ+6fGVe6/Y4DUDH/tTVNiKph2siNuQLZgw6
/zBOQ8zasUGUbuFcvEsmUAQcIsm3vIQ60OSkceuReKYJ0WCZh9bmC+iH5wCfL3WlP7mFgv/qIgAy
L39jg6BptCu8GJmjKQKIO+WOIYsK4UrI4ukDBNlz+Mp1/VU0r9J60lO/Dtmwaz9ALeQCqictpOOq
9jIpFCxZ16TzBFLvSQikYAE4SJ7OZUSbSyVVc9F15lQnQOqG5RBitEtd1s1f5hlIempFFG96r5X7
nrj9nkpkiGe6nEKFfhdYx1KUA6yudQOCT8ADDL74kcDcBol7q4f+clzNbzOIIv2Y60tdMs0XWccv
1R5hxsqwhov47RL66b3y4SLaRGOIGIL56Q1zfe0gBbi79tHlTyOvLxkZMRLGAD2FYPhBH9dAxjTP
2LMEL2xVTGZz+pD9PlPaVO5W1s295NcRX+p1ETvofgXk/0srRTDOEPgEa4qCxJw7zDjcDkXUfhSd
uJsJwET2ulHXX8f2YOOE8diMi9swRNWjeV/VZnhVu3VAOAQNSkIM0LEZAwjYrBeG377aSuTxtit8
uS/SAhtT1tabdMzqDbezgNxJF7EDMgRFqPs0U0euqQqKAhktkHVDHPKoq4LEKkMsRiXkQVqT5CG1
POgVD/64xmvOPIHMap30WQ4fUGtk4nCrt2Ddts8tF9pF6EoJQLUzc6jclY+PDYofKm8HhPXwlwD1
PWcGRKyvzcyhkKr8fTXdu50uOZQGUjK42u0DJE3R7vvWuV7tU32R1UDHwBdPjtZmzFgNjQ/47lCR
Q6jSiLxfFuw8EpHLH0FXyLABqf8c/e7LbH/80lf6Lw0uk9XQU45NpABEC3G0jLYIJxXx2oZeE2zD
p+baY4hIAunwUVeCWFUONRx2phHXwbqjTKagXp0Es3ZqaaBjZs71jN6QrHWXr0OmuUGtZVB9xwjd
Wrr1PLN8f/BOwKwXi6D9P9rObLltZOnWT4QIzMMtR1EkNdqW2zcIu92NeZ7x9OdDUi3Kau/9/yfi
nBsEKjOrQMskgMpcuRZEw/zX2T/tkD4RLam+h3YMr4fVpPdVnaD9i5jhzqLP5ZPECl3Lr7FqP1uU
aYA+KHqtrByNR5L0DDSoHtAMkzBcYMSqAa+aeKXbQLyOC9BBvDK36KhDqp5hevXaZ521SZ18VS96
UuTrycBX4KeuQ/FWixKVeLMCVZnaBNDUaLD8et3K9NPmHqISOniWs6vjagsXLwgObW/HdCtInBwG
2JgvDno3fs5U+OZhoIh6nSCX+LCSXGKC7QRGaBaW4Ou10+VDgb5qzhWwJsMxy609AceL7DH+gz4o
5GDUPwL+ABQLI6iGh077o7I0QFbl9DwVA/15SpJSCQ+0P5xcdSh+qv45SGcVAUS+sMt0WTVv8/ow
ku/9363qjzrcGIqCvg8vjwdrcK295vd0ZoPPWsEf1p8iPQpewnI+BBXZ/taN509FVazHhRiN/rni
Tu+QjQqWKJoWeXe20ZgRr5foFf8UlhSvLElX3nASb2Sq75bMp5xCMWu4bfGTkkJKhcErQNA73ZMK
4fihc0N7h9iV/UWZozt5Dl8jUoCfhzJyrF3YWJAum7BTDat6tqq9vCfPcWQcTSdff3hXpqmSN/BZ
VY2jFb96X23iiZr6nWcaefysLq/qFHxujKJ5Thb5RiNNYdExm9tWHZTh7m1IUTQ4y2HOnQPN0eXZ
VtCzY6HiptHc6EkOHgCPMgGLJyO4LfRzZbZHozcRgMmmbNxn3dBzk2XCzO//ycnSdr3ob+0LqOgQ
iWnV27LtnLOETLo/3NnuvL9O0O05ueEOSle9TKCV2Vq30KdfYi7XnZP7sijCyyIG9I734UThUz6F
Awwf2XbfWkmsHEBNpxuwTcPOXJafFbdcj6giPCvpRo3RRSm6ZnieglpfRwPCt2IbQdyeQEX99Ba+
VzFVhQlVUKaencU0gE7fJbXNW+QyLNn0PRnWV/FJuBnTR+pltOy0qm/eTpn/B9whw9ELguE4+SMo
dDmVA7d3RUHX4i3gY1T15pEYGfpFG1QrGUN1Fm11a+4va15jsiKe/PV1tqxr1dPr57gsIeMycz6p
Qx3sP4TYjcoTNfA+h1aNkkrnmbdur0RgB2eVUzlcx+KXSHE7UGW9RsrYvkZeXBJKQWJaawE8IxIk
a8jZ9ZJoEyjG+rdXk0j2qCGsgyATVb0Z7x0IBjfxqCVbGfZeiK03xvvenZ3VAAfF7oPDH9KfIfWW
w0d7Md6GZaYd67xObeRUWGR0n/WpHO4CPWgBJ2XOzmNn+Qipfb3y63k4yFAOSec+qWYfn2RUxbH2
2FnjJkdA6L5YRp4ZBI80Zl6nVLBwnLvOuvGnZo7WXtfCMuBl3zXav6M1HC8zPxEdsj+Zvlx4NMNh
10QZOKWqXgPvGR5rRw2faQQAV+k/y8GI7RYEkeXfpovNbQCqzrOCuMsypFrf3eeBfluZ3usEvQfC
YCEkKCZa0bKtM/fQxi7xYG/zU184f1/jaQ0E3mWjbrcEVH01rYM+nG5kOLdlBxjNjtYyVNzUeMrL
L1mSvl4NVqSK9KXtHIy0TUDdFAZJG3fRLYNLNOZfFgcbKNaLs9iiwgJEfB2bB4NGObj6CfCXSRIl
QzkYkR2DoymCzQfHdYh2i7kLLRuM4BdDc9HJmYwAqRSXYtMIj70F8HHTDs28owoPdb0bhY9q5K7i
qcz+5ZW5JpI8EpsabvAs82nu/zhfIkLIaS8R1yu8XV+c1zUABcPlCwjdg+p/Z4VweCU1Enorm+ad
s6u0WzozAogErOHPuo2D23jBWK8kurMjZz2FxvgghxbW1HPpN9Dat9NDbtPkkcV+tpfPBMU0kgxW
fbqMXMpojWKNq0T+HG9e+XTZb7wpKbF3c7tl7rD86XI1sW6oVQd0OKW03iRlfQtcEG4pALBPY7hO
o6Xgv1gKNfZu7TH/W1yXoNrvtmnlRtvrnGAo0tXUB6/riAMy4/+P61yvPf7Pn6frZ3VtWDCUVall
nIpG3/exbh1a3+B9K+174zRVLMOrV2qcUtuIb0dagJGFNE5iGsR7iZHwiqacrdZ69JIsUyRS1pah
MqIesakCCJ/apJq2YhT35YoSPtKEtKX5ql5FbpS83qXLCZzPqjSN6QZNjC3qd5G5Jqlh3kZVZgHd
5p7fBjzykJhg7Mn9XfzkciZ3W1Zte/P6XuOP0YEsn3LHDyS4d7vU3Y1Fa8B1/I9NXRzo39GZU+sX
ew7zDmLJSwgK5l973SoPMl9MMkHj67PhmwItyjJfHEOfuSdbn5RdnI30cwzlCaxEdZo1qzz9bigO
CZlgtbbrmdba/zlWVkqj4Ltjw4hW28+lYihrOTMBrVzO8sVWpgrif2/e/x6HHqwCKphkpptuP3Bj
yVAHxqvkEYDZ5T1OTHKowz54J8OdAi1IfQPatiw4a05A8xn1ZdPMwDiPpgGAOX42FrOfdcntxF56
LUOrovUejiQFAPNcvOgaSXiyQBCOLsG80V/WmHmneYid8DmgWemFQ8LP1uQ9BoULO0PvbV+UzlPj
26hJXoc0hxz6AEKTvdJ4F28AWdljbJvWCYrw8WGGJsWajO4ICdr04JscmkiBBbuK9I3Tl9y8xthO
TrP7OkFmycE10stUGcn80UrirQOUZlO6VUqus5v2hRYZjyWNVtuuJE9mWhaSeovNV8x2XRZ2cwkR
x8QCK5jZ8ttSn/7qAku7JTVsPEJqeqvGoXrWutaN1sXLRK/YY7u4pq5Vzpo93rSG40UIaWfTbaLo
f18iTZq1QKebxVquef0waQDXdwwspgTDfhR72nrtukLiY39Z6vphxC0fMHbSywe5Lle8aF7iHPJY
DyBMYGNnLPtJN1L6G6D+9G0pbOlXV6M2zeBuZb8o4WC+iYS0/hJzXeLquNquy6D2E69mfqdo3Y9f
SKG90FCpfGqLydoXnVnetFmdfoLJ74cO8PHPXwPGCMGLOiAtI1RAk0qfjAGRl5ABqqFtbOwqez80
l6EEi1eCr0Pxfphb2MDTWzDW66GzjHOWgAcaffcr+FbNvw006NJp4oHlqy6ViTRNbJ7J7RpniW7G
dpPUxnAs2r/TwjJvQyiejnSS8l9VKehU0hla1JCIYUXHfDySEhLvtITImRzqhiapi+fj2I5a49bu
/0TSzKYveomT5WRMEqmjFbq6jacAuvYg6TPaoDkYsxYqN2NFwn7mObLurSp3/05TMzuCBi5JfUZZ
dmxARK0Tx9fWMqlxU28bdV3Eu1XuKOYZrWa61oeJDsBFIX0Zwho13Xuh3yFC7r16LbWvH2ekAc40
4L2w6yy+dlk8r7Qi8l+6DjiS1hfTi19F1sprm/zFd5AdLIrAQ0WhUVaKRc9uZ9DRRNnAu9VQp730
aZtx7F+GmlA9wFbzbnj1Sl/d/3ZumgbR2hnYkrdL96fRAY8x6kjjXcFzzvbCdkL5DBT7RM3wOATV
VmwjkMt5c3EvU7K+0Lb1soJJQ9fW0/R669ZKeQN9irtNaNv9Q0/iLw0tBo9qX+n3Q1alK7HnWW9u
MhUYubeAeml/5tVM++rPVXvLH6BBqSRL/qC7rVk1geffgQWcn0qlfRR7oGfVLvVNi8QYF4madteZ
wIlaeDZfom9GGI8/hzlAroDb2mNftvMN6ifVjWpmwRPbQTD0dm7/jL7pLfwnEgm92fRox9DCvL5Z
wzdJ5xOajhsoLFJ6oN7k58VIq0G6nSYnPYPGc+7zSlHWSmDxNHs7C3JSpWKL3s6u3stZPBbnLocc
Kwrsx5C31wPfReNODjSxm3dW7KPaiHLg6oNDhlPsP5Zl5h4k9hoBzzuZMAvMaZ8GT5D75c9ancZb
XwX2XzQ0jsVKWa6t3kn/bMd4PZvT+C1AXWw718n7iGYpkfzXCOGJSuMIMswQNdFAoeEjh2pzD7tN
xq9IUcN7X3SWQ8/ZWCqcYBcR5VA2J85Vczmgv0GJrKMHZ2i38RaHeL3U5UeT1udJKWuaQpY9zbtp
y9rUgMdjU5/bRWpX70n4GpVXPk0AEw+Dq+i7cS6VL2SwLhEGTT+rbIJ4yI5picqpD2sL3zoq4N8p
PWtHmHXbJ3gUpzu4z2+MnI+9Voup2FmTPmwkVg6Gmn6Hwk47yqjqopmeyv4GPvfmgc3lup9rypI+
Ym4ilNs25OEKg+zI3LTTZ0fPN9ICDT0q22HkVDbS5ezqjrZybVs906C4TkOtV54jf5q2sO4XNp0y
0OLKIbRV9VaxlgNY84y7CKdga02dloLuR8a9kUrB4pHwpaf9P53mASKQNe2w9L1W0/gYLfdryL4s
ajipxbaexoX8r9lv891V0nMGd4u6X4VW4OTciP2j6qeE5LExHtMpNFczLBwbCRTHdSk5C5JmH78t
9SEsce8VT8uaaA/lih5v2szatK2dP1hlykbTTOJ9rbfpptEjdppqSuN8p6IzatY/hjLzdnqvzkgR
oE8t2tVia71+Xo/K2DyK4z/a1GUuHX60pl5jZEpaN8O6m0ZtI4XHK0H0pWz5ro4Zol6084fhs1Qt
L+4Ld/S/zy/lTdNAku7COd0Vnb3ri+6zG20gv1xZ+pieh6nvw22i0Orp5P8aJkuXcT6QoUv7di+j
t9B26UWul8ObXVaUkdgl4i1e7OYikPQWL5eUUO+bXUHAVC6s1XIoSt/eNn09r642OVv4M8964UFj
KzGWCy8h/fqv81p3oClIIoekQkprSJxtUSXvY64rthCv7alG/UQvwb6tKuvu8veQIaxXtEXzB7j+
i6iyXcLE5OYOVYC3qZeheD7YyPh+94O6Wmn6oG6bljubsAuUjfETQH1/HwAtBsOqrYSDoAmq7GSa
8IRKlExygh72hYXK/N+T2iY5v5ZKtEhD6dvMaXcrkwkNKeSZV0lpj2cZB8jj7PqJUqLYlCXmfSBd
11vuVs5ltrjJCWtUFsm/gb02IB6K/zKpvB2UfDIe5DC3vbNxhibYXm017XWUENVgleWqybYYqfZh
EQmTA9lq+FZrct756MPguAiHhXZiIEb9TQLembte20Fnm63Fdl2DnBy4p8ZxLmuIw84176wHvGou
l+rergcKKN3Nszl8dPDO8Sel1/5wXbzy+BmUZseXz9NvYFCCEmYRbYXUsH409II+a8e8b3IEXhGH
rB+XADFJgBxi571JQpeJgJWty8Rf17ou/+taU9F+9aJYu3X1cOXYVvMkh1grULzX/O5V16YtIEXS
Z888dGraPvV95j30WbjkqNCSGQL0VX2V6MuYxBW1+Fx7jXZox3ko2Mp8jL5eT2aoy/pim8zRexhZ
X0Zdqb1EWfgyJpHzOA687lWJER5kKK073uwc6UJrztLDk8Ve8BhrRxlIUAgzPb2M5qdo6fsRO9H+
PulBTdUWzWDrDum8jdbwy5EZEkMH8uulrkstl3JI4iK7zYfR2iJ89Gv6/JY1VDqvTgOXybylsqX6
+S5QQ0AW4PQfwqy/q+d0OopJDiWsTntEsXXIHAkj8wiXfEycagEeSBSnuq1GM3ZQEkZ2+0a2Eok8
4uRUDnA4+ptW07SVbFPEJtsSObvarjM+2GQBk6rfSnWLbhvSAApkCL6wd6RhNIs6h1pNjxc6Mdpd
XwnDiqneWpYORWaPuOBOoX9yVy8F0jkpsx1tBsmuWqqpV+8U6H+OGggaSnrRmj4lZ/sBJi9D8ZaU
HC/eK0xe4PRUacPL3A+Oy1KLN5n5JqNtSHaLLiI0jb7MJUxdvgajv9tr1he/078hyJTfi7Nr9RUk
efqnKqu9p0kP92IOM4T4jIE+3FGP7C9joTaHXC2TjXitoFG2gRdTR1su4KN9fLnAZcnR+XABionv
LhC5jbuDyhTUK20u7ckKkzVD0i4yzCwAfZOmr9Okv4XA0z11/hRtGiuKflQ0csw6/KcIwZm7QS9s
SC2K5POo1I8SAIDSgewiMO6vM5EHDH9UGptgzze/pnNm7RB34WtlwVqfjhn8MAtmpV/ALteD2HKE
V6C3zfdXuxfVw64CKEmeC3GwD1NlqAiYcplLny56UW8LT09xxJfJ6oK6XHWLPoUc7KIjUSWndQwE
q10OV7fYpjkIN/NAIkgcH5e4rFPWFIrJQm8MvYZH8e0wdH1z25dAl95MAWikkzFCtLf555SWw35u
3sUUbTTuk9b70QdjcQdXsn6ulZ0MoIZG5tnmdfxir7K92MUiZ+0yZ0ga/cy7zdUcICgJpx1F1l8W
fbfe1f7LogGCWH3eRK6z1umcWvYUsgGxfNfej2PyTUzXw4f9B43CXxH9Ak+7zARfpu+ieCRbvAyv
sc6yWhVG3y47IPFe9jN9NWwANLnH2MgqUjp5/dykNPCpykwzSlY58AhXzqfJpjMdwpq/kbBzP2vc
P8nhaf5pjuv6qBsAIdEvMp75mw+rUGnVn0p7Lzpfyxyr0l/n+Jrin5ogQpo7KaatNkzrKSvYFZPR
/tZyf171kLjc100PnYcasPsKs/lb48D9AF/ktE4buBydYSo2VFTie6DH48F2J2WvO03x6Gpexc6H
PizDg255IQ+bouFh7Bv964dJWlsrsK2axWNbw3vgTrpzMAdvylCd4AWS/qDa2SVWbnxJ6vEundz0
z8RI6KTk7e0Jfs2aHlMiQkU1vtRDfyf5s99FvK3xHyNoYnPXOV3AG7dLPsNLkT0I0KHbqlS3vlhT
U9MAFn4SQEURqvbtCMfWBeaQlQZQT9QwdsYIe1UH3+6+NPJ+XRQmatsLEiLOo8uiMr/dyKITaElZ
VDAUNHY6l0U7beq2MaIlQIt5TVGd4SFQq/yEtgE7EMTJLkMRqRfeWA0TuRMYVpbXHbEvpjpW85Ms
8baOmBD0XDuxovFnhr7fBvRI4xUkH8FptvXkvlmE9LowzP/sQhBTred9m2bV36RstC4RVqv2qxCQ
jgfSbmc3MQ1Ub/lU6ACa+6JMNRzIyE2SP70aLXiwkblU2LrIbIo21UqH82F5IAf2phhn0mtTlt1n
JVyiomveVfEIoOrfjtpW2EssjoCM2mVG0nt8ixdHEJfmSTfgIT6PpKqyolGb59f8zmA42W6kQC16
dxu/n9TvbfKCUmj2J5k+dR1503yngW860cAORdhrQN5H2zpVwPMpsbuf2m5nqa1ztCffcjakS5Jd
DpEiKCM05sUdKbpzjPj3QD+EXmVK690h1Wlil38ZMOutAfr/pRth+rja4cbZmmkSvvwm3l7seuQV
IBsbuMgK6D3SpOZXuuQkZay6Qb2ibGwhaEfuwiu1cWXaWYtkbGW8NFRe6pYkJMmBu7DuypWwbMKz
AqWVAt+hDE3b/O+TKs0EnJdPZ5JUBfS3y0GBpxJ4IfoZ7fyPbXHEyJShCDMAe1Lt7QS7cam51Slu
pukxXA75aG2bsoDdfRnJAcC/GTW8dC4WL+vU+45asYygdISPA2QfksjB8WqKxzo7Dr36h5jkYHde
cXBVvb3MbKI6POS19RcSPd0R7k9kjLox6REHLbo1ROgWNaahJN++GMUjkXJ2CZexGWR/5amqgpdJ
xhNbJm1bzf2wEqylNtB9w3s5HhlLjJzJAZY0eAuS09UMfS8AzrLrXifUDRLb1azeJ7qDlJHSeg73
ZEXnL9fV/naqAncTJ8b0qelD8qiW96irYLnCsYQ91NaUozjnQVVpqERoXbwu9E83iFb7a/G6PGrO
9uR8p7N4+mTBBf2MHEBR13W3LmrlvhrgFpPIwqI7u5py9SDr6DU/ncYapq149aYbbjX6XWHD5BOB
44gfYr28lWUlAiQkhH1K9SSjKIeIki1ndZLVyFl1kNhXEzRaNnqjJnp4ltazDZtD/bNPMysFjwia
KJRIbwa+yAcDGt0zXdncmuug/FRBjrFSB5TZCv5oPgmfALmgZqMG8XjTBTmAiyWnynZaW0dRWMGK
xzDTi9BYgWZIzjyU4GspTZptFNPZxG2srVM/+yUwdBAB8Ktsp+YVKsBLCU5ZSnD+UppLyQF5/dje
iUmcdgOBjeqZw04ixGF3EDnJfLFdF9GsDoxu1t2JXW2UAUkaNLPo19dOdVflN2XoP/qzYkL9JZRW
QaZDZKXBkTr78Z8Zz3LIVRZP2HicogWT7Gy0g1dihLuZcDm9hEJdmW+7jrIU8tQbz3sJi3a6v6YA
JsWkLcCPlBtJHIgjaswRIeym3nCDNR7EkeoNNe9Ce4EgI711iiLnxufpezPrvLuyRdcgsyIEFfx5
Xqu1E7+0g1usnDnzv1dudTcMJORX4/ytZMPHX7Vo6SDpq78SM/tiDUn+rVP4r6V/efrMfiDbhHna
PHZ9QULAtLSzG47zzRQ43W2legOqvPq/rlyM5vsrW8uVlbC8K6eCPEuRfqNo//7KfZd8ictMXce5
2d/PUb6DxAw27tlU9mYxKd+Nge+51yU6ZNi1u4Xi3zvR89/fUkdHVHCI1YcEQrO101TlV6vpXhbQ
NvP/htqISuecfFc0RX0JeifZ6PzoH4LUV/b0b8e3URI357GN563lzcUnJ/QhjA5N7QdCGq8fQ+Nj
KH4Q/OgMkoAfPsY0e//6GJHpFr98jJoXm7PBe/K6G/k9VwPyFRQhsk9QwRaPRsttZRmZnsoBLF/u
TPmdmHjbajZeY3R7Gcr0cAarJMPWGC/T6et2mvUylcYAeswhRXZmM9r0Rmg9+4WWPbLVApjQWs/o
CVjPfbAkYRBBOoqtDoIF9btwXUFy/AzCKHu0/dfpSIJRT4wssglmp5661nw9NMtZAvzdVnrQpcvI
jvqZ3EpqkDhdPJDzoNqjqQcVlsqN6DqYGtkFSiDzCTZYNPXUP8WMuihSMUuU6NRIVD5P06ms1Efe
W/x1VJbwYU6DWZ/6hWVFDnrb97wfQwYdQf94uDqQRiBafYuexnpbtP4Ncp3d2iB/dpDiXZrAfQXD
hAsZKjhr8cJ57R2k8JfpM3K8LvSytu9vL8CBeQjDle8P7r6ItNrYiN67thjRVHD3IuwuYvFyJl4d
FrdVu3irFuxMN7SorkMSdj+HxiddWGqX0WSrn4TCVnzL6OpbItW3yF/nITB8iSyN2qCRDFiYP1jT
NmnhUJJXwMvboBjHqEQnZHlZlFK5HC7RZmvQ5Utp/nrwJmXaTiVvv0No38SmYgBSiKZvALs2Zeol
L1NUl7T6YRdu2iTyYLKo0ovdnRaGMdefvi32a7ymm3/x+jZwDyP3Mi6M7XJoE51ukaGLSLdhu3qD
JS5z2hmwg+wW8zQL7wKNB1fbDnRaTM741fP8YDMamX4r1R2neJjnqXn5EDU48VJbvE3ZwT8q/Kd1
hk3hwo0cc+PmIQXORZh1MJrxsZr4L5WyRq+zZ5Py2mgozmNqqsYzLDtbhecNmilWd1JS9muiVKOn
Gq9zekgT0aJjg+xLDjQ9bI7ibVPrdoK24ikIQlPWEHOPtOgpzFhDljTIg4FHSrJVFhYJClZd+FxO
VQX9DkClyojC5wLifsha3PU8wj67roweTUPfd3aVab96E7bVMlVMv5u/RIjTocFua6FJQ+9A7bTl
8k9pLgTmTmFWJ/4pzYWzXLXC+iTeeamMi5fqOMEh/OZXr/yaZBg6+vu5vwuW3xp3teQ0HPPIGde5
7SmflGD619k06q+24e3sQ5wSo+U+NvW4b/LEOIajC+nO8qUFB/E0leP0bPWtcSy7KUXVkC9nDd23
we7lnV2+zP4/8UMMF+jcF4OtbkvbIUEEiclxbkL9OOmtvUES3liJ7er43ZBcgl6tZN7VbeSzvWlD
FLI/OLRl/ZQn7qZ1DSS+FC28l0NWpJ/oX3VAPP5jkjN43bw1nPLpthC9TDGWcQNtiu1CgfZrdBQC
dk/tH1ezMQXR9QqZU7xewbHAbi2scd5aD8J0KzOuwbaSPQdDdlAUWDbpXopXVTbGuxaVT7TkXP3Q
zmp1py6VXiXMvKPaATFYKr08aZunhpwTMgsVuq1LhDiyxjxo9JBdJtFe3G0axM0mbfbvkCNtV0rq
lX+0JeVIS8/CY+b35Qt6ZBd7PaFShCCRua2Suvqj5F1V04riych92IqyCaTxYu+X6XRABdfpFZKr
z4HdfUHkotigvZc8DyrpFjkT27DYpsUmZ/9v4pSC9EKuwjU9jqG29owZuv3ljmbt535qv5p6OB0n
FcyyWJM009bjwB2lDA30K7bdDAm2hwiPAkHerm5ibS9CF7Nj3FlaoT4l2Zg8RI3+U8wS5Uauus9N
c/q6RKmeszcy8DCFYj7zrpkfNYubAPV461lsRRhuRpocHw3LsJ5jhJo3DqjrvUTIBHMi3bkIwD6L
bZnQ27C3XvIArh5EgPiSLazd4Qtw6frg97W+DZfUl4Pdaq339oJt0bcl/nf2YU5Rn638VTiG3V2S
D+4u0ftiW+Rh9hkaQ+MGXUpvHfpt9nkIa5qWncBZKR7DePZJSpTQY0qwZsDn02fDnTiTMp6fEkjI
Al6dBnS2NllQ6J/0bogeB6cdbvrEdlXScHZ7W/KwTFeDFvgH09hrVtP0P8WhFNBdHTN9bG8v4cj2
oTeDCBXoqQoWlrkc78yo6F7ajT2aw4uqNC2CU2O6kmFQdgvDpIIM7OJFlbREXIFWFhlmIwpmgTU8
U5n2Ht3OPouZvy4MRQEg9zKpWdJFBS1DCOZGvI42ffPNqd0lKfu76+OW7Eg6rSIyJGgBvHsMy9P2
+vD1x+3S1PsuQHyhKLDgnJF5uTyrZaJODjqCDOlkwu7OHlIbdv1SZcu6sX2KZn/XdmFwL6ZOddE7
Duuf4hPTddLV9uukdpyro9YNPyX+/3ZS1IEWg+2Bj9Y1LnlSZ7z34gCoR9kMRvVjqoOjEvO2+Zz7
bfEpT/y/teWtq3LqaOXyMnmGTtC4DO1fh+K9BpOxas7X4ZDQcaalQbXxlINvLp3Fo+HOD4wC6TPu
fzsynDxfDaldPQEJ0ddWFuqPrq5NO2Sl6xNEcP3t0CCW4zluc09+2dgoACY+zxVCGlNR1T/cKjw0
GnjbVQGcG34ChEIz4wfKO+FXW3f0dUK57bJkryy0j07+uuQwA1jqBut1SVrKTwHf3ahthq9KofdQ
M3I20YO3Qudg+Jo3XFPOhsX227jCmKGJ9SAsXY9tFu5EG8wnrXK2HSguKoiTtzKsuxqhcBQ5RSlM
NMPKTHfOb3aRFrNJYPAwTmLeBc9ujmzwihPT5/mzQqrjcvLe9V9iVAA/t/0cGbugM7pNODv+IfK8
6auDnHU3FOWXRivicwpD9GpE1+OrhEVRohzgCEZn03RWpd57N3Gi+/uQZsUNjcnmNhpK/q/LdO42
RpGi+yHjqTU7aEVMczsiKoQuqD1vDdXZg2X66VtTcBDeekBX7b2cvdmvJrHPlnaJF4p7MVkLYGTE
zlM1OIhdTOL8H+0f1uc7/u7z/Lq+fE5PEB1vaw+6tfPoattpim3yhfzn0ENkO+ndfZcn8L5Xg0vp
Io9/1IbjJ1uw7eR/6g6SkWXCJcaYY4ReYgdVmJi79L+XulrelrtMj6H0tccMhfBFDcEsrOVb1JRr
T3PTndhEO6GD+fRuSNWV0evwYvMoNcxAO1AaVS+4scFNzZXVuN3ZgWX+c1QZrw/guHwNu8DIljCv
LbozrCH25+SfsLkd/7Xar2EyvfAD/ottvv3GzMYYBab7trTQpDcq5zFqIvMRtOdA/zBf9EI9pS3M
FhLZmEZ7Y9uGC1eizqZkia/nCKrDsIbrVmImxbJXdQOaTqfGcolZrgD7svXuCurmEp4O/nyCNuJB
omXZ0eO+ZVyKQ2oz3o4OqBXTV7KbFB3ML2pJScJ3/OAsQ6j+9nXWRs8KinTP2WRspqXHNUkNna6n
pljJcJ414wYyZvXiTccQIMyY5zfilSVDBDfOMlyWnFI4+WTJHHqdtAvasxX40KIoHsmKcK1L3mQ5
NHUGTBw5uJPkUrqgnNHEi4KdDLUkHI66imZRX4X5p4C60bOZXlIpElBXUD5fpzdNpa49p9tqrYFK
YRB7j2NFq5q+qIWWQw/thNMCNO562B/+HTG47bEeedR/iAA5RVp8KXn8Zg2H/ftmjAz04XlnyfQt
SBxSKrZhcpwX2v0+VnZCpH+xXfyQ6kOyX9WwwFq5ou2tyqQqocNqSh2sOjkypGRyGQrCRjA14WBd
TFdMzdskQetI1JtJRhL6NlGnHeEUBrRSx3px36XJEflB5xlosPPs6PoX2rjqMySxDpLllbslvz1u
xdk6ineeSFm1i1NMeZ7eFU6qw0rL7CSy4i0t9fVOprtqo7ETrX9cZi+TkNLYA++PHsSkuj0vVRA/
7+UTjL3bHUP0gFfilTV0anC5qvePYhpKhQ6iwUlu5COgrl3dWrqtAgD55xNB+oPql/IkllbNUH2a
f/hx1B8kAddAkLufq668JPCGyGjveNA+ilO+ZFRjEX2Pw0f5goVJS9vHr9ObrCw3oa1D35wn7iHi
OQB21z20XpV9svQ4/5TxnmSMyXgfVAbfcUs315YeNjfiBCE93xgQJaxlwtt07lcZJK6Ts3XtIr4z
jGcBTeg8hDZAemfYd+C7TyqKyvUwRj+gwf1ud+j7QDTiHbIQNUYnTbVvTBS/TJxKxd1YMaCZfKOo
sX6wFgi+plTTDWVxbYFeNI/Uha2VX9bpzoW1YEAG6WuXRAZspykVjHRRklqkXBY7yFr9nf3XeGqG
Z92rw+5A6/IIhDUBqbBk/j7kAEsnKtdGREHj6niXLKwlE+gMsGrmEffwvi/g0hj8R1S8/Edbo8rC
67G375GxfYQjgJy/TevX4HonidD9WHsYu+/zZFnxOvVCe6EP/8t3BjteWws7cL0sKbGyhixpVTWa
fcsVql4neduh3u33NL0tOzvuSzYyfkF7kGGtq5sQVtjPETsPXlv+HSaPit5CQdvL2t+GVctqAmR+
C1v2MZfVxC4XVTqzuV5UVut6GJX7ZAA4gTDZvp2T5IguWHrMtP/D2nUtR64ryS9iBL15be+75Ud6
YYzG0FsQBMiv30RRR9SZnbsbG7EvCKJQAFumSaAqK1OztwNQCNdYVICxV4b/wEOErhvTqV7NJH5N
YlH/alLo3WWejBeWBAS6jatfPGheBy0uX4umTCGNk3kPg4kvc63F+RUCFR93aQz59S6unaRr5MFa
0B+/NZb+wRoDpWlxBGaLOGK+mKENOdHK/M1GkxQFhx8ZkNgI/HWO2NsDRGKqg4OUDYR5HPuBbBH7
1gm7vxcGXgeBA9nhdgQX1uwP6StAGpmOXWprtHdT89J3I0RLK/vmDNI9WGqz6gK7sTGyIUUae2RX
JNsl0K7/Nk7i8WS0lGe6tg+S+f7PKtNPOlhO5gvPNSZL8M/Fv3yqNBiek655oz0y7ZZpozz0EJtn
ob4nuwj8a2z5wD7k4yuPIDswh3cpDKzstgmxc9uNNlR5MIjnOoJSBaQijFWCPCMk59LxYoVMX5KD
EzxnXWMv4xLF6i2L8iUb9WgzJo590YC4nRojMONTwOx1X4QIb9EAuQjILS1LfMk2ZOtR/7fSnSSC
MB1n116ALqRzMrmpSobfX1NpCECy4YBN4/AN7LkeJCod7cBV1zQ3TSC9lxrkNUfHh3pfrLSjjWL0
lpyBwn/0tBJMWPWverC0N3XhZ/XHhQF+3IxBEMQxkF0sjdx4bvyuW8Wc2VdhQFsga5PigIQBGB3C
MVjXJlQRUiMsl3kN8p1IydOV6or7QHsDyIO+biDpl0rdWP9nH3KkJk3BdhIr73kxuoqL72XZBThu
WSc6cvZVPN5MbTyRDFmWmsNNjdEJk8ZaE/8t6nD6OfY/zQMfCljupf3WQpZhAeKj+CG2Qn8z+MDY
CNAYns00SNa8YcZzpfHvRSWhZp6ABw+7uh+ge7YWUk3SzH8mAXwrzyjoScGsqenPo5TTJMiqTpPa
CgEtwE20sM+OSeNoy3wU6RIxp+wYhRIk7TTShenwcUlDY6YjgOIU48GSSKCVqqyy0lAInhgQXocW
WHIKQjBoaAVr7zU7rZdVzeK3oRBXz0Gt16IX33vmd79QMvU79h3/2cst8DD70r5mnp5B94nFB/xm
63M2WOaa2b73YKbsJQmj7ajyR9SIagiArYlRN0793EK6OHPkwaAM1Befz+HYj4cD9TodivPdEIxb
ggRVEjrlfYuI3oQQUvAhULL83cZcMFCQKDU5k5/8nEuoI1qP/P7jek6LPbqfdSfwb6A8Rfe01Rxh
6W39ESzpwNyoIE1pAxRYOS6oyhQ6WjU0KYS203q2jWlwMbS3BsfuQ+IHNU7JuibxO4xWU1eKwr0O
okhRuZsECBeAOClRDQ2AyS5cWE4Zb794Y7e8aoe8P8/OjqeIvbP64YsbhNyTtXSKFlzgLyCICc6s
qh1r0SEesA+s8KU2zfAyMJxbVoDfb1wLDGSTC2quxkWahBqeLkOxAp4Iogbz80maeQ0y6zU9mDqy
2wO3L2XeFSuhnGkkzJGBW+gMAMGUTc5/PPxo9cK0DJAtoixdsR26ih4xMkvUZdKlTsSH8xAZhZHa
QPUBm6GmkAbeF7+4N6p4RY5OYqA8yKo9a2/aYrJNK1hDvWsh02bHi6IuIDdhGPYtycZm5yRdvi8t
Z7iOEIKERlzavErIPXpapP3yRbNzK9N767xCLmlS4abNTuQGmEcCPlwtLDlNKnT3TE8Eu+x2iBG5
06QQuLZbkA5rEwp9i0JVKriqUoGaWjZLBK2Cs2ULA7gadbQH10YM+iuUHoCQ8cMPpyYwl7C6Ad4c
IZ/F52S9SsQW+miQN0Y65wrMsLwWmWjOpguFemYWLsR3QIGiJ+1wqAL9jnquMtEVeEvyHXdVeYKa
SovQQKlF2UavAb/zwrb8WCXI825lckRSE8MPk3Vp46ApMxOEhPOtkFvCpwGCZkerySHdhWnKLgyk
CmvfF8mavlGV+lrpSfkAJTfzRL02DLpz2XDw/mGMmqDRxdoF4mKdVsGHDZWrd2Gl+dN3EVW15bke
rSv501cR5PFsHcWiWc8LiZDdLMgWn2kdBIdBvzF4KYJMoFSpFf+VkSW/mUi9m9NDvJuFYK0nO3Md
b2m0hnlso1I+mWm87QbfeM2FASXrsh225JYhhZ4bONi3Y28e/tOyo6nVC1eAhouWLUJRHiyCBbYa
t3aoGgzXhTN2G2Iho26K2PqXbqy6RFmmt024nkdDgaCEXv6O8Fp46qEpdGAZfkrq2jGi5ZXroxBB
jaaO4oiMa+ASVVdPgT1kiqafukgZJOes7rKpGw1CP0e19mtaCRmPSxqV36kXMce59J3+7I3j+NSV
rLtq0BGjsdiw4lubBxcak0Au3trBAmcA7ghGjeYOG6xdCIKVp0QbNWCKhg2NFb1p3LsgDKR53OHt
w9AlSxqrxyh5dIvfNf7ztiIF1p2HZf8gijIDLVfeH11F7gTYsLVLTbuGlg74oiYXVNM0luPcUS8t
cxMYwMTYULc3gOEus+BCPZpUYoO+QICgP1KXlvR8fudl6eOgaE/yvs3uNRW1LevY3mKD0UPuJq73
ErX7F3JBUia+QINiP0/oCqZvUQgABIVahBpeJGxaJCqafm8BurwAw0SAVHbtLtImAJq5tm1tYWpO
DJEtFqxsPoa3Oq/CG6ol810CeaOFTj6NiTK7suYXGqWGnIdDGUTubXLKWjxcWvwPTOtmAZiSdCeL
dvOk+V6luo2RgsI2yEpnhYIrYEiCSDePDn45n3uBQiRAa1P/y9tfJkO+5h6C4HWnb1Oe9zsX1UIP
Uez8jNOx+FHqATIHXvVUgC7tbw5Z6z0FQ1VPDnjx9rt6wKFLrZDjsHTvgUdmkbjQtC+NqD57uWa9
mGwzhkXyUjeyucgkAk5bmXkp4m0G4PgGySjrZZ700cVuPUUkaxyr4/RmlGaA70gSVyjvgzzSl4aH
ALzF/QCVXwy06t1KV5B59y448CSWDFZkCUwT+5ysqrZhXkINz7EDyLrmbO0wM31iBbaCSRd1PyvE
qjTTtn8zpLFqb0hfnQ5BjRz4bJy0OY6H2H4fjLpFsZ2aHkLsZpo++nr7hJRHv05z7PZbhYVwFT6C
tTZelx6/UM/TwaYwdhlbGoMBfIca5b74GI0ilMs3TgXElJr6OT/wZbnRAzCYJqCwRiwAhfC9qlHJ
LdCq4AvygLy9D64onAV6z9TfuHik8RDcbivTCsYjTczVxI6KW0b52OTJcPBUWUXT+eXFUVfUjdwQ
39OwPxkjtLbBwgF+xqYSJ3Ijj1GLqm3HQRa7B/iIL32naJDxHLSpNiDM02qRGLq4Gb1fX4B90YBm
RerUFXWF/89aiZP+M8OKsuAOhIDgMM/tHx7z2ZFeTrxNggtk0LZdjDf9sjWjfgMmvXY1b/XUBFfk
3ZFMAjR9G923AJJGeJSlrnwL83oP4h3tl+EYJwiXjq8MzAJLD/X+V/BmaTuH6/0O5aVAbapJnoO6
xVRv9qOMq+sY2uUiG8r4nKuq1CwBPFpAEmjqfdod5pRsVYjiUFrgUpxJZgALha6Pxj2wq+rlgQZy
/Hutq9xGjt8MoeTK9eHcgCHthf+uhcFfIlNG4MgFK1rQBNYLA//XJjWE3JATWFs/5phuY78YP+wo
34mmTO54Y8UPZmEBGJ/roK9q0+QhZ1V7whPnlQbHOK7PoKg+l9LNT9aQ5Sso40JgUXUDjjfggi6p
CbUUjzA1MsgMIx6EO5VQj7smY++8AxKX39mD11xy4EcXXR/o3+JWaquqMcs9dTNkLKCOKZ4yQx3B
gLNdxGCG+RamjQS2Qvf3XuynR1SduktshxY8Y+x5LKL4rGtDAAJdwAAgJNuttMqPDpXqKjem3PSo
ic+IV0ITLWqRDAMKawUqm/hA3U83Q60GsBi40QhUMLbvqOwAw1ZdfQ9cxNRVxDzVWwGkFfcvMiir
Eyri3NWnB1ISKAFIhVi6yiPsQClPHtAkqr5Hzcca5KFBcQ5cROBIxgNJv++QTFuPDWpAZNUY9yil
N+5zFmxaRCmv5FEkqQXEQSAXiE6BZ9dL3XGBp82wJ2fbQk02G1pgrjCVZrRqTYQj27VdibFY1q62
kb3zakJTa5+BjmnRKWYYZwzrI3UhUmM9OZx9dCM5JJsEpcor2TB3V5cQDKOzuoufescqkazoIE+j
1KXT+uxsdyI8IqiTLiir1dkdqILTst8kra8BpFzwA7Mt/6gDtTVlx7IQlFwSGVaaQHZKnbWDTLYD
MEDTSvOEP9dEpAiqhKssxrbHzAF0i4s+uwUZ3mhy9O6asIQJGIKjNP232dSnLiQR7EIsoy7n6dKL
C7ZKtS7bTP06GhVneWLtp74R4uXbVOWFlqgKN7sNkuN8qCYDbzetn6PEFiR18pAnxyIS2Qm7nY9m
9FOAff7sx1XdH4v2SHaa0YWBBRpVnahmrIunwOZjH0Iw2EMtpRVq5oJsjhrAn79algBFrWcaELpC
GB1pVCDt4qR4GJ3BeZQMMJkhuXKmOY9ksbRxD/oIfmPK1Ft6s0hr7h3Jo0RGYtUyKKG1WutiR4VS
SdaAQ4qmxpCSPaAYK1hQFyWxxuV/uZNnNfyWAOLSIgsf8NxBpfTYFMdONYm00OdDXAAzNBZHuqLh
yuYS5MSWBG/j55yI3GmcPOuxBp/Pn5c0rrV9s4aUVrK18yhbkW74vlDVYTX+T1Zmq4szBwD/7OR5
tsp10zpKt/rFwoyfDME/mii1+Ylsrg9+PcfOjzQ4Kg8OtgbE0T5daESigg6UzuBVK7S7OU019l58
1IfmlX1WlttIM5CJ0lTUaB0oKpUX9ciVJo5xN02cMlr/rDUv/++1yP55x3kt85870spmWVpH1GLj
8YmHUZOh8pYQvP5nF8cd8ynt8FiZR7Gd+NqlUSTE49xsz7ajibM0WbjHq+3QmSkQO2SbLn0AVPap
YRzIRk3p1qhnVg3KDEBS+hJ3OEGAt4t5w5MG+L2fai9111TvpeW/+PhHeAcV9HQBPOl08a8hPZTe
M6QyDmq4VDP/lyX+330gAYYqL/B3rx3uOKdGuvaCiB6KOI83LXRqJ3YIy4OyS13rzqXDj/xs+o/J
aFovf5sU+mY7sUP890kyra2XyLKTkyhRfMkLTd6o6RIvh1bmcraMCMTd3ERtyLNYib7qis2yrI2t
keCM6gpj+DI150stbKpwWrI3wNWhSxWUUHdQMb1bE8bGNgtBBEs2GxnKRdt5JahBy3rdo6Z+H3os
fx60cVs2JkCtyq5bWTDbRVR92D0wtu0b4OuenQpnyE/77P9ve9Wgfo2yV1PiS2WvQHkJTeZhSpY1
oK098aB9nPNneW82297x5XLOnwmkMBGFTfzNnBTjdvSaR7Y8kmmyx8sqREUZ5dxGLcxOsVU/zrfm
eOBsmyYelvMybdh/XZoGBiOflqaFdFA537hrLkcDFYLMHREYzAFJueS16y61lhWoA5DhZRrBE2rY
o67lqVA28mvNEAqKQJBsaYVpLi3wuYoAuw8KmtSinw22p9NKs2les0myLd433pEGgQO7T52cn3qU
8a9k4WHHrTYy084DL756sJGaVSYfPNO7Kh9A1aW6tF1xygi5NhFmR7K5PggOAAq/0uDkptZ1kQrf
zLbS/D0vqw3+12VpUqAhmJUKluEchW0QLduD0ZoGqek+lw0ZjgpDjV2V7DRnX3fY2dF+xo+Ag6Au
7Weo6/q9QCESUhNzl0ZRy4bvS3byI5x6elQQb0M5fg86HIkiT+9PIBTHHo/6njLSFTVJWEIiNmu3
NDUEyzpeG2oK9ecVwgoE/1bf3v9hn1b+cpMhD5KF55digxBHv5de9GDavf7mQYg1CJ3kR8HTftnK
1L9A8Lc7gcYD5YRDFXw3mjM5OFAlXlYeOOUbWdfnEjoiKxpwtxY0pt6h7Nys3EYk5yCOiks8AnuA
1FbywzUf+9oYv1soSl9Bx7ZU2+ZwixQxYg8Mwp145w5vhW6zRZJZ0a0sXftCAzgCoLZCDWgosZsG
ag38y6GJOgrZHDwjBrWioyBQkol7sonOAcpu6If7BpHBjRVp4hrmsXk1Wv2OqU1tilQS9USnxRsN
jPlQBIbIY+R55gFRlT0VtcyFLtSFurNzAPn5NEj+ZKdmQGrp4CTu7k+7Whbs0NqhMrrdF39lpxtk
oxYfUZAzDf4xHdW7yB/rYvp4c70NuQESWR7HOt/Oy5rA1J9TXywbjcmz6yKhI4HJv/YhXtcoNEvu
WRYA9ltBsUG2Qbk0bKN+8ViLMj7R5m++DxSAEOWPIAN5Uuny39wuV1lWeNAPvUcyKMUpJWfLOrDC
30idAcadZ+8y+YkavebJ5nxYx3g0nhq9rI4Gsqub0bexqQT5wCIq/O6HZUZLbcyL3+DgfubOYL8E
mkRwH5H3i6vp+r6yUbrv4Ux2l5Z+vxSdbrwNdr8XrpH/1r3xwIegeQNoEwJdYD/0OFvEoh8fdLNM
t6HdZIfGY9nV9uNoZQS9eAOSfjvUWf5LH+JvPE+H517IAadPozwFBrdP+GZXa6/3qhePIxyoXK1u
3CeeHx+bNnGWdZRyUGA77Jj4xvjQMeMBPB3OGzSaoeYU2t0J+mH1PWja3smOHwZRmb4R5xK0dXct
iwGkTvyVFqC4DgSY0UUryuTcGDEO+5bVv7fO2k2T8gfANZDJUg4mc4ctaijjdWpm5Q3FL+WtClHg
hYBDjXi9U9wMaK/5i7rAJx7zK5lQw6UhMy0CK15IrdpFWpduhAJ94E+t3Zl+niwQNhYHS733poEQ
1QJjWN2oF7thdS7M+DxPyiu89Yc4AYnn50IlEsYrfJnSjUYQEWyoPxYmHy822KLw2x9E9jYqPs46
48OxKxaloyjfJuK3qSUfar70axmNRwasKzf8AyRsFo4LFo8qty4TZmGENAaCA+mGMA5RabIzCjSe
aZBMbmycTav/8GdAuCNNFjlHrfWdJdFR2FX7rUps495E0Oz0F3vflF/tqdl9c3L24d8AALQk9gr8
33wLwtS8lxGqqaZIVhn27IPfFUmQk+eCG5QwCVSqVoB/oWs7cE+E9g2/mOqphyTTrkMJ96YbLOPb
iAdvxL34Ha8w0KewTDsN3BmvUKn2QZSBgmQ1Eznd6kmqmaxCYChy62kmOTghisBopgVExZWnEB33
/plJ99Q9QBRpphP7+jcG8BE5YKeH2otoXUStfQ+EeLrBHyM4iSwB3zDEq3cWs2rkBWILauFchx61
BXpVy8x+QLpoM9TeGKEmMV6Do8v4kdqoLARiNn12Rl2sAlOY10pE2rYf++7gNt1wQp4d4uNe1dw3
eMyjPK8vX7GNeAwzgHsX8f3IWzCG1V6tVEXsV6bp5fJvn23k1n/7bFGtf/lsiaZBZFfVflHpVixZ
sWRW3B2m4izVBWq+O1DZFzO1e9SRsH0tskwsEFkFhRyF6/zWa9ZWAsaAyegibbv2ZawtkMYucWrt
vI2EmNkyliF+62RkVYJ3dOScRqXiJVVTct3bsAhi514tt5b0yoMGSMhZuFye6YoanlZgKAtddzUP
NE34njA9XBStJzdWGll736vje39QJW0DqH6BPDmhxLN+IY/BtkzkN60nVP+IJfTYo4PEo8Sa0/pf
YvzTJTmNcKIUgJcmzkbIGMd+sNENCO46no8alDBfNwpWzCzWLYwOyMAesKBH1wFE2s7Gb+QW6qA5
deoaEbgeZ40k6bpLp9z6CLV8avrf3CS++dsSUETIWHn8qS2KLUq5kdfDN29jOvG4LVRX5PUyhW7I
S1Y2+iEzXciOa6P+qjvy15AG/g2JZnkFmzYq1pW/ZQTuknEPmSu1bMHLLfkPqfexbIW48W4sUNkO
am0w7G58YMaWyC4mezraUrfW03Q/HXzVKCo2ki9dxDKTfdroyEQ3qC71CbgaJU6/MIzeWQdloJ8c
QrviJdG7G5Rn3D7uCHWaY9QhTpOPZndCkQnoJQoQVZ8g0Bmam6hGUXnlSbGhcWo0L/meurW5laXJ
UcOCJimj/lyxpkIpf+6AQcZ35YKMScU+fCyX82XNGLK/ypsGuBdJ8F9CaSGrkbyF1jo/cxECTAh9
qWVXQaJRZEDzI3WPS+y8ug0Y37qFj9CkXJCxVSN05QMps68a7zrba8ME9cc0yq2VUQNoKLEzcPAa
PzL6ouErFJ+7zMZ3ji5j/6G28hQKZ4ibU4McVS4Q0v2n34FfqASvP1m+zKT+mCUGNMuXtNY8B0JC
CMWrxiw8a23L3M0voAfrNjq4wC+1EVpnnT8ZCu5FDZnpaoyFtXTToVwn2Kl4OIOE/mmMiiW5ZGQb
grKFfk9sr+cV2kR/wukkBk2fz8uFBlWyQ6AauooypyvBpODCiPNcsCZrN7Y24LvKy/FsKJ2zYUc+
ZLKd6p/ZtOTcJx/qVlXh2Mt5xDW8amW4EJRsBRJGokw+mhTRyBb18ujn0m9AOBT9mmw5jZC703rV
pi+03xSB/BKkzJIEKj8xyNM7oNlPODt+jWb+Edykyb4TPWmJ9gwUtHU2NfADCiseoBQ/pOdmyEtw
L3HtDkVo5rLpYhMxnjxagDGy/CmjbA2QYgnsRwLhGieMf/G0ea8it/vWDsjba26s32PD44N7kun4
O1bZHi+tHiw4Lar5vWzt4uWK74NT4neRiuE0XWoW1w5Giz1VmTWoJFIj1LgCyKwBtHgSp8EuMVG0
BzqMVwAv7yDW2T74Yx2cUCzYLsmucZAvVm3cXLPQGm+BI7F/URNicAUgY1Q5Rxv1xY9+BTldoZdP
UTW2CwlGvhM1g9CKk66a2UZdLjhbOrm5qUYAwkXJzsyNqqcAKNh75odL3Wxj4FpWrVvmT47sqidE
XgFvrPk9OUZVfgFKyr9Sr03bn7JshmkR6NWBVjWP8T1Ua1bqQIsHkdhTNx+dcQUskL2lbufXSA8i
wL2h7pCEDKex1l9Z6qbgCk32yG5YSxpFJl47NBXoLWjUd/vk3HXYodKoLs32ipDBHQ1i65osamfQ
d4WmWSPYlrMWBRntocPmAKGkIgvP+N8Kz3Slifob+LLFzjQqZ1yYTdgjAD+ACd4ocDAsoMysrqiJ
oApwCBM0c/dvfvM0mkEuNG3u/t+Xmm/5x1J/fIL5Hn/40YDHBN/3xkMYQ2RZg0pItaDLuQHxh7Oq
rFouIJSQH+cBLwElfVMV/0yh/jzsqxXnLl39eYO8Q0bS8MBy+D8vEzefH4zuQp9kMs53JaPbNna1
cG3jbuQJzm7qQ8xTqDu50CVNqev0BcqbzV6zkurWQRrSQSroVCrGTmrqwQEKRAvr5WBaHzZBV2m2
0SBqdB7UNwDYaM42Lc9QK/E5l2ZUKdBy0jPPs33UUbs95ngS0V3ngQH0OsIV2aX0Y+zMedy766xO
guV0x8+FEaVC4TY4vAXdO+clTsmNka6mpWhyzF9zT8TXaamcG/U6TrRmcgm04GKBhGgLhgl+cLnO
D9OVl/cfV3+xkYv0bS/HFxvzqCk/r2abq5aZV6WB2daAJXSZ2vjGg94tuK97D9xUMZjUqRs6WXDP
TUhoi8y8xsqjgbzaLu6cfkmDje0H9xXiLUUj9PM0SXAoBaKIB5EvQERLzsqrb1kX0KQ0P+vRuWiu
Xv+0uXeJPVyUsPhhyk5ekoObKdDDvdfKJwKkEww9Ulh0RAIm+2wiD7IXzXhFlflCH3AgyJ30BgI9
+y5NUu+CB9KaetRoI9icc6v72Q9RhkxfB0ReHTRs6bshWAy8Ijq2ua3O84372n1eZanxYaOrPrfd
1zge8oVeFd7rNBptdSN4yDjP7hzHye7Ae+2eWDceyQRxiOyuAxD/GuJZBtU8GS3Jre/vYpAx3ciL
mq5lu8yqxJl6Mkmzu7asXiqvBJOGWplMkoGzwtXMaD/b+spql36qZ1tyoYGcFyi6qFDEQzZaM24g
Jxp1draa7xp53NpmEgzU83qRlZt7z5DAaxk+PnBajf7Rdrs7mkY/EnARDZRK6y+rGw1oeNPpI8w/
QoYTpQD712U2lWF7k4EXn+ZPxr0wWRigSURNKn5h5MvcNlxomut9+akaMwSM1ARdFblQE4zgAGEG
M6afihb1+gCie0XBl/Nt9a70d1oD3Pr8k/Ztrx10X3ybf3EIkIL3n+f7+dPJ0gmuVfRKa01/w0DW
Kuo6XKfuWNsHMGwIVUwj9p4JkQStKuT3lHWPZl5kjykkGw+ergOhq+zQs7O0qruM2IcD/OmzTQcq
o71f1PYTB9EdOemuaSw7V2/PieVoK82pigWHAN9DL41n0Q3lWaieWwfjBlgRMCc3gfHQurK9+SC9
6vzMeCBTb4DaKyqi5Eg22Uf1rkgqfTlNcMzoQRqbkHMDTJyA6GFf3ad7WhycuNkBURFjQV2aEOCf
RXMNeUemfkQoMZd9u6XFUW1SnFKr/EWD9HG1xDgihRtdp7t3lgDaLHHXtJjvZeKi2/WF/KkJ0vR7
lXnGiXoS28Nt6Jk96ETwA42ajO6AVFnRIJkqSGQu7DaUB+pmY23tvATBOnKhjyBQGaePD2TQPGi8
BM2o7+gDgNZDP0Rc4iiJM5VIXvTE6u9G2+O3ehQ/QxEE3yDtPqyhCDjsIoluzLUVSLeA0UyD4FS3
BRT4UEH9DTyFNihxi+5Y9wmga+bdZO6hwMebBnwhiNEsP07coFDbTTi9GZufIfVx7Mt68QWoZ6UM
YuKGda/hY9dR+EL560gv3znj1WONJNuOM0j8IEobPCoHSm1jD/huszcNQc731AEAMhP278zKr10+
mK887QbogZrlnWsl/dZvTHkIGzdDnCLTwRpoy8dsgDJuCYHOH2o6NErt3wmmewWCwfgXDTehleNf
I9dRkqDqyBNfA7OFkaH4LI/lMzQqwOUM++wmVPV5HnhIIyKgNrm5qL0nN1RHfKw2KLd5tST9ERLR
ASSPB9B8o7xDWxTDz8KLgS4NzBfIDjcAJRrFjskue256++TVRvyOep58WQMefeGeqZ8rY0BqzRqS
98+ZIocYBc2s3AiwbcvSV1qaIkEUlfkzXZWRm01X4i+2v/lFuqHjuVnnX/JsmmsNRzCD7b5k9aYc
mzM8aM7o7im9No16yJKtHa1Bmclnjo6caZW8YTuyyzRflCMSu5e6r+utC/qBF7OoJz4rN/eNdWb5
7R4oJIjz5tXEZ4W9NOxpBwJtM9Celb+POBmq1ABTcIYKPMpmLcy1ws4vYzcAD3YTZ/+hL5YpX4QJ
D49BBtkRQGWy6lKMDhIuhljRAPKE1SWBhqC1Ske5AoYqPM5u4eDEmyHKvaW0Uc0pANQ48qLvH2Nh
lmuwlMnN1B1BxGa7LT6S6fWPXBgjCFzzEw1SIzwQhqGo6456tJrMjI/VbEN8rBZZWrTpedkh4uWb
2YI4syA/dBK+0V6ox/Sc7dKgaJfUpQZBXhBzRuxiNwEAm8qDgUBsaSspEbL9ZY3JQ0349xp/u4vV
QPu17sE9GQ92/aBlxpG4GUKok+4y1FqtpfpSQKMvUbFocW0g2v1gi/GoQ/x1jYejd4xZFC87f7RP
LKusZx106RNtHS+rA1go61UE1Nw3cgvzxj4ZerT1zapHUb37Tt8YxiBc0SBmcdfpenfsot5f6VGW
vPPiXDVW8NZnoF0duzE56EVePqiJNN5mFTR0TMCFrCRz91mOdVxmuj8jBHziuBPvyJaKZW8H8S3z
DQNiriNYRq1qhIhy9uHrQJGFQ46xXBlInvZg6AX3h62vJF1ZOKqKkvsIF+BqGlVXVvzd6SRU3H2U
CakGpJg82jIAerdOZyMpy/Ek6rCNAL+/N24DPGfuGg+pdcWXNv0x4m5YMRdBV/pb5nGf3kFZTmlw
3ZxAd95ycO1CTFG8maPUlzxLBbT0IrHr3F7b6ch0XgVKwpfIy42vjZQn4tAOSrB3JpV405sccpCo
v9BEWjyWKL1H6TauoraGbCgeyY9ayj9s8yhdlbrO1qJswQxk40GJEo3iQB85dPP85Dbt9+kTqx/F
rUH2RR5FzHdQLEifgqI+VZUWPKYgfDrgiaK+hWJ4U/Zcx9vCjGP74HqgSvm3fUQiY1EZrNnh8SfP
2PDL8+i4AvrQdrXNzDpZNLpMhwWNeHEyLrrGibeVGKBrpkEHwQ9UUEt1Z5uX5cMO2Lb2rlcNA7E+
shewUZcGZlvFPLZpQrNfEsqN8G44A995thvuCd822zUvHbc6sMOLnGhaZ2WrwGrvkFtj65Lj6RFp
hnktM0dbJ+oqcoePK7L9bRTAUtDnACu5TfHfc/CROtiw0auf2rb8aSHK+DNp2AaBOPFmFGG2An5q
uHDfR2TPqNimzD13aZajtgj9wjj5xIhAgWLqO4jIYZ8THchEjaeiyHSFNAW0XOsRQrQAr25Sj6Na
WRXcEYiLbCAAgP6N5Z4RyKkugXr8ltx8NcdO36W2g0dyrclsb+sa3hJNBg30nkU2xHSM9GeIb4X/
X4yd13LcyLamX2XHvh7EwCTciTlzUb5YhmSRFEXdICipBe89nn4+ZLE3KalP93R0ICotSmAByFzr
N7plvhZuEK0000zPbqw6h2DK6/XQZi1cb/jiuHl+F3X6Y8y75tEJwmbreXm691MTp7R5MtljMnBc
D2vzldB+tPLsKVvZqjPukBCUGHV5cLOsXHu2qa9lsYe8d7HeOgjD3FppClx8bB6mzIPaH4fpnpwG
BEMcHu5xBnmrK+2T4kX7LLDWf+VZ4Rm8aufGaU7F21mgroAs9soD0TWuQh/6xUpy/2NSVztyvTqv
MFyeEFKs7gOCMdc6WZQNoNubnbFUbAQQOtHpT9DAuxuhF7M2tUP4sMIa4r1oIaDIdTVOkeGDkHYs
dxnPCuNYtX6y6sp/sM0mOXZj7C2lorf1Z32bG8kxN2Z7JiLwa7R8E0wJiwW3rfYVvY0WzL+e3Nmt
NaL1wh8iMcPuQXUqBIfmR+0YvPXtAhSNDb0NLoGGeHXrkchibzh9ESrOPEM7PmMX81YvgRhoZF7r
Zf8pi7y1r0xwDJom3ok+DDYkOcjrORPPRXLlqNtAComTZKfFafNZ9giaUGwjzPkWLLbS5VV6vlHU
YfuXZSk8T74MlozpuDvdQhousGrcz+QlbauPRdlKxL/fy+tfhv1vrb+Mfe/czVOVjtJuJ3+66UeS
rlihl4eBCMAmqzTjIQMShs1xNn3Pvdti6L0/jKn8YZiO89QmGjtLf/COoMCr65g2LZR1NsJUkveb
OopqGylBTuxpXgO184Knnw+JOxlLVX1950y/86oLxCT2aYm5j4B53VtpjUHx2L4xsd/74cnA2rxL
n4Raq/xO+wptmtTYJCbg4jAuixMk+GwN7Kn8VNnaN0ltVKxvPLbi7+9j1HAKVopnvrQWf0zJWgNh
XG7ei249lBvskYNNYvv+0RyhXpnDs0S/53mHNV3gjWdHOP1Rb9nIhKWnvdbxtYMxPKiDtiBbUIIQ
4ZbIWWESFhbFUdrQpHPRnIuy1ejgdspW9or6k2z9q7GxFZC5SDMEVJXszDKBdSUGtHo5OIeyVVlq
zvV9ZSEYMDYvZevkxo82tp0LfrQrFG799D7wZwJDGx5R6jbFtwwO8QpZDXGrFLj+jYodP/lJXq1x
kppOUL6SG6uIre1U5MadERXmsjOt4KXTs0ua5OIHxH7wjW77PSj/HG4HLfCNLtYR8uddgT6CSyjG
TY9m03mgB4ZP8vaX9brIrK1dVFf3IXfU0zu43Ycswxjp3ZAoLYJma7YBYrgThkTvDVohMPxQ7lCw
QYmqALVPcGVRmmF/kMVmzN+KknrI2+Fj6/hzUbZGKvSw/3FsPoHRKbN0hbTt0aztbO/OCyzQiDiy
OWUanGRZHuYuXj5l+yi2w6PG4lPqGURt/4dn5sGd1Q/iok7xWYohGFlvbIGNRhvZa0ynP2Dp+Xes
ba+9ZLU+GvQaEnrNK9f/zIV+xbVXVhfWpnVqY02EEoDwUKnPoYE2HPe1d58FNXrcPPxPcGTIQXld
QNClN04TUHHMEWvj0uR1s8y1bPgcucZr59rxH3rZMHzOQ5lJyVZJjb9bLkarg2+qGLL53NN+jTZK
P5Im6bTw5GnKa6J44rqg7GItPeZR8CqXaXKD4MByXThGF9/IxZor+A1Chi/WUs1L6nq1g5eclIpX
xaz8JeuboYXaMdeL3lm+d5X12HQmvBjccoFg77SFNJM+29iLZ5oTfE09aNA2WmznKAn6swOBGqhB
E3yNsAYwVbQ3dDv0tj+PjLVwustS4zljZXNCgik7serNTuxAop05KJ8cIwwPRhRufD0tH5Ik6u6s
2AbQ0uMMOhBzWVaequ5kq9KZzdH3nS/XVnW0vteQPw4sjti1WELB8pIImewrDwjXbcw+U25lKSxd
a/Xvf/3v//t/vg3/5f+R3wEj9fPsX1mb3uVh1tT//W9L/fe/imv1/vt//1u4juGYpkDDwnRRH7Es
h/ZvrxeS4PTW/lfQoDeGG5H+IOq8fmj0FQYE6fco83y4aX5J6NYVO8OdVRVg0l+aeISG27b2d1Ln
pM+zb52yuu5j/T6IDzBWtrFcYfWm2e2AmpnJ2ZqCdOtIXTnsUsUiGMtwe3UZjMPmpzI84nMAEOZ9
mRHFZrQiG5NiEIIykTz4sfexTnYu02Sl8hu/wZ4Y9Ox8MLN0OBnzYYiaapPz0EOR6c/WpGo/I6af
7sxOZcVuplYFHsnprl3kWNlZToCbgrr4+0sv9N8vvWUJi1+WaZKDtsTPlx55vFzpa9t6aPpw3JEE
9kFNadM6FUr5UsUkTeblRD/Bgy4dUd3JHhacJ6jaKjCxv+5VZZ5ykwbOh3l6dZbZMIYWs2LlxjTr
4CUJK30VGXF/srHEPJQFOhkjualPE6LPXF7r+9wV/Wkw3nNX1cNpxE/Go7zNtGq8bYPIuBFC55kL
pcH+h9+la/x6cYRK1JerI4CGWKZl/nxxeicuHaDz2cN1kW4VJrz8XHwiQ5Hf4yjb3UPVf5KPw7DO
lI185Mni3Au4VnY/FngV64H7Sgy4XVtmmqGaxoMpyGrMGkyz+ay31cme14i8FC9ZpObPplJgGVT0
dB1zcajtu0DJqzuA9hsS9uZDPqvpl2jbIncQewdZh2RYvG0K9B9lqxxQhcPGnHX5iZrhWluFAt6e
kS4JTkX7yc5Q7fcyKI+Dh2aG0cfVsvZgEQbNA9715sMvfYV2V1v63sG545elvXSY01vTvZkbpf3c
1Pmwk3qCHix/1aMmwj+q3k0fm/lApLCozAgBMAppaHWLDurhTeoW2aPeatVG0aZ8LVvl6L5PrqNz
xHtvr/FGUejqWhdN/EFcvmvs+amsNRvZUOpq8A+/COH+9IswVdXR+N/EMduGhmwb8+304UnFk0Uf
kZLxH0xeUdjHqcO515BXljzDsPykubX+KhdhQumGo296w1kJXJZoSoUVZBSfpKvs1SVWmsde7WHl
x8otimLRzG5vISBAvHfKCHOZuDzIQbJBFv/Huutkvhp727p2QNmMhpPs7H7SDqpwtIP8JIbYKBdZ
OIK2IlGk7oQT7d+bf+tzrRBVu/2HZ8/Pj/35YiIAZQnVclwdITrX+vlixkGlakmqehd7qEdSsam7
0OAv3Omh4gL6TrV1l7jZS66aa7nWlT2qKoCl14sehVuEZ0kjFg7c467Y1eQZ5udsNT9dPxwgGZ26
FvM2OshqPD4IOmkB4TR/ypZVrCHvqqvpvebG4UIGW2SDmipvDWRnQqIEyLoros2WUVGgZeO5yb0F
zuXvr4pr//YTM4StmramI7mrCuOXq8KKSvhZk1gXFbvckzEbZiBtEgNhm11upSaqb0XRaijuQ2tK
Vh+kl3MMDaRcsqxDPw9irIOUvJRW9uwRHNxgNau6ihS0uNN6KaGAuYk8B1bI/sGcEYORv7Xbwn5+
71VboNNsFevGfg4NFV6EKEao+DtZbOe63oGhFIzGb3WyXzGHmq6d536ybqwdltpCealmee+F7U/i
gccwviK6H6HUZZV72RKWeGx5FTZcsvVDb1fUNQa5wj0GrT7/BMYv/JyKTaTX0y4zAarM9Wo+WDwj
CCqimsKOH8F+BzC+6Sy62h0e9JlAUkBEJnXLTmkuzW39iINS0hCWwyIs8DPknXvN22PuXZzbJkRm
fmq8g5Pan5OsbS6yKufVtUrIYWxkUTZoCRQqVXv9+9+Ibv5267j4bbga5gKuKdiFz+0fnkOjq/K6
G43yEgTaHHXOnqO6Cr9mPaBDb7DUOzI/IfA8AMDo6wVfCxQxyO97LwVppQ2+qahk2Fb4+PNIt+pU
NjDj0U2VEI4rWixWH1XEpJCrlUUnnNZB0U4PXWCjKuJnm3B2xCtyJT8hEwvUdC6yw2h2jj2r3MzF
tEJ8tHTMYSeLEI3eppRFrJDXIVCztWPwK5eMoNDT63U4Wc0H6jVscVZGVXUlDhGomvaJgOp2pV6b
KUISOIFpV+o1bnP5rWeYH6jXhT/U67ZP2+sp5HlGiDngvvXYftF1u723dNe/jTv4rwMknhej1XEK
V9X0CELBftT8cu8FhfaCqkiz4ZnqbWW3KEL/vCDX1TcOeKeOHYSst0Tz+j6t4U9EgOfhctqizX1C
8cWxbsUEbhTrxrHsgkc01wX4HKJ1lV3vx5qMALQCe4n6Rfid5VO2SKfSe4q7SV95ypDcZmBDd23e
6Xs5k9mQAXyfqVdT/+IWA+RkfLI6b1jqmMYRnIab7MwHWW9WzbiuTaNdatb0VicbZL+BUYaqGtc5
nHCLiVV96/hEUDLRpl8QgL+RzpBN1BzMYXJfADFay8geA/gT2KfaTaXthpCAvaYbBt/ASb84YX1T
e9kTZIb4VuVxeD+yMcLzAoNrM+8eyXP52Nn5+WOeTjU2AUW3lUWrTNp93QEcl0VMmI27ulY3UWvk
90TYtVWuJvZFL/PkVi3trTYO9kVWDaHXrDzdmzbGXKeLssa549rd65PsrBfZXgZrMQ1C3TCx9jJg
FMgM2VzXDDbY6E6FEM5iyUG67UXJtPuwMgnq5fXe8KryR6fHr0Y0OXBea2/JNl3clZpRb0VSK+CB
JuQaYHFuirDNL381TxLvh7QotwQsunXZYYmXhcWlmNkowCBxSZ6JKJmSY9pYJxm3FHXyYGIcIPta
E08pJyzJyQ/jZyfPV9OYj09RDEHDKS2NXAs7dla3AoJGzot0Fjc0k2IFsWi46aumIgPXd318qqO8
XNaa6t6jTxpsDacIcZzJx2OsE50Hkmg/WDqJAisPnK9wqtZJ6osffuseuoaMjBwOHMC9F34QbgE0
TZu/fxIav74tWTUI1VB5MViapvFM+flBSBiqbPRB6TCM1wix9h7pJUkZQG7qzg1abYdUGBERWdfh
HRU03ePUWCWGN6jkW3ah3UddxnqgL9NvOb9KwGXi+b0HGH6fRLUX7uxZYkXqrLSIrLL/6dy1FFVp
ZwNb+QkLR4xxl35dp9d1hAH6eNmKMT63QaPfyQaVDMjd318G7dd16XwZTJV1w/yfZckd9of3gT0M
4LwdtT2/Ydptd2aScsurOB8j4kUYwNAn9DLfb/rEN1ZiMMpfHwZyRJEA8pd3f1CgZ0emLFr+/VcW
2i/rHFtzNMfhL+fw8BC/7TxhmmoYDYbR+bqgnzy7QgndD78QE07moDxqO/G2dD11+2e1fMdXGlCq
36t9dBuv1arRhl+w2njvXUeNvTLDMkOjaS3DnKnthk+6iZZLnqzHoEY4mJTHKou14KL45dsnjBDE
qm+heWS+Jlbj/Om9X4ZF3j9sx+X+4T0SYvJOZxss2FgYlitUyj//nPtxGsJqMuPd6EH1MpcGpizd
hNW2zUKTAJJ96aceQ92ZcNK38R2gt+rTew9PERP5IX1Y9L6Ha6MOlSEcBqycAgSmE945sEDz4MFU
0/Kmn1tlUR58EsGjNfjHQKh4Vf1nfNabMTxhTfuq9oe//w3oc3Th538uN69joxIidNuGk/XzPxeq
RTqSyfJ3Vw6XUSyvERli++5J9zMSl2ioVPMhnvwaHXDquzGD04ZA9SK2UHH02w5hPtUmbO3rxnZE
yzlgvwB190P5vV1ywpzqH37N/JGMORrw4R9jqjr/Etc1dCI8wnF+jWKpuPrmdhjU26SNxU2LXfgS
pBAItt70P4epiwQewHPHrmBKiiFcyHoQQPYGLUYS0GEWfHbVPMHsyLTOGjmHp5S8qOyW5WZ28APC
LrKYm8hS11GvIuoYsloemuKGjNlXwFbRj7Q4s2jkjZT5Bhkpz3mZpYaXRAbbi/CSZpOqZXlsks6+
IYncb5tKTHdws/0Vj3L9eZ6na7zwxzS9zaMrKD1aJBOL4qz5AS8QFCS7M0D7k+PH+Y3O3a3N4aEW
BSq/PU3KU4Xuxln2ktWyOLbltIP9/CrrZZVslIexK72VxrJ/eT2DrKznKWtt6BZtlvlbWffhZI7d
bNsxqg8f6tIuS4+NWq7MvsRvUg6RpzIhf231pEo/1sk+ilnlswdaR8Di92+NFTV7Qkd1t6y0yr2v
ooKYwBzDxVGDn+kk2Qq2n24eo0InXB9rHjJ5rdIdZDl3cn/Z+FrI6nZcJ15t4ao2xeMSAWXeKFaT
PthtYJ8m4d1aIqA0V7WJpy3qRjXxCjFT8je+OCgi/fHeozfVH4hg2zzaRcx6kZEk4ux9Y2OzLOdw
54kQTke0oDVPsodIynhHbJwA9Nwo64xYrAldBXfXM6XuuEnHcVpd5whZ8UZTdGtX27COUYqbx+m1
k601V7PX1xlyr7w38Ld8n9TWpnAF0bPYylnFVHjnMPFvHFM18yV0QBwpCm/cJer1PI3viSPWLc+y
u5xnIK2/aBDSvJFFL3DEzNoB1zl/BXkoffQ0Eks/ylG+4yu7quBvIr+VrDN06Ajkus+yfyhCxDk8
LVjJazMO3hcjr8OjgzYcz5huowdCXBB6FBdjQgoLPwl33VhmkC0HJV7g2JLeyy5gDAwobLiRhrqe
r/VINFu3Q024Tl6TPkk2wyTCvVD04lMyeSxA7OQVBGS9sppcP+A6OlyUrvuqlV78Ci6KpUTWaGfH
d+NbVqfWQjZk1vCjK23lPvTy+DjVTbKSJyAyfnBmOGPejWek+pCxH/hTyJMk3mNeuAbqq0OyTYre
3dZCKT5jvb0c1crb6EkNtdQljaM0hz4qyT20BAOXPF2ivRbbKhxrLhmRR3VRDKFaLj0eYp7mZ/ey
VbPCbmWx89/KYqC44JkwXr1OVfEbLonRnB23VR8wxAg3nk4gTxbLrFJvoTTurn2bAX42VgH5xquN
b3I2u7CVLSa75pJduPagK4O4pMZBtl1rMpgQKYi361d1lCa7Yc+C1cr8zY2E/RUiItCGal6axGPf
vvMcE41I1m3l92hzVRwNkb19595yboETZ9fvPP8cNmgb5Gt51sQEwT7ZNpn0+QTzQX5v4s399Xv9
3XeWg4Za+e07+3GFYD95t9smGza9EpvbtnL3Bbk5OGhtAbBD6VhayI9j0lbAVsmJFKFt7lzZ4ig5
bMUswdbt2rOB1BGZjo9r24wLmefoQVRvvNB5jo0AI2lZpyIvGhzlx2tt0enqAqidlynxKgh5ARjx
Q1SX8DkqVN5YgiQP8C6ThzLFkbJ372UHQAPGWoVKtZbFQo31C4NlRzkEBzBn1Qd9tpF1tUOyuA2X
WKGO+7xLlm/DmLcOGnA5bYnutt4lD6pvNrejZm3fe6Tl2PLPbPOdnKudGvfEFcm6ZVkUB9lPDq38
ATs2daj3si4b1P44iuhlKqd27xhlsiKyG21FM5g3apylJ3+oWKkPKy8r9k6cY2+lZukiCYrxj2Da
JJld/xiT6Rs7aP2Tk5NciCovAxOO8N1UCzaWeuPfDx46Mlmnp190zSFXzCAAs+x0Gv01Mg2E+Jsp
vcgzD2Nu3kTRYO2RBtwWjoW8kD7ZhyYK/jB6vSRNqiBuaTnmKeStsRGFr8GmwzJ7jEt3qXpgHpR6
XQqEORJQFq+Or56R0J7Tn0RtnIGLHAEUCEI9/660/rcSZ9fP1qDGS9GP3kONPuUKGwYV2sf0dm5Y
/MXNL+cNW9+5hw8BbS4I+k+ghCE4ayAKfjofFt3w+fK62LhjgYI56uebCg2QlZdgoZN1GgvusdNe
IeYtvE6vX9waqn2AatxOJZbxyRXWTZnOs1autnQmjI6ModNuszAmlyNHEov0gnJ88FytuLExk17L
AWm2nfTI+QK1JMEgp6/3wPSdx8m17mT7ZEXEdLWyPwcF4XnYjfidz2dKXR+hL2E/cts1+0EN4k2p
V94Xr9pcBxpOt9bbKb/RVCJcmPx9vn4RULMLJePCxWwITjr5m2U+Twhw6SYP2+zT5ATjTocKvkmb
tn2Ji3EhOygG/Dy8+9ID4kvlxXUwn5Knqk3I2zWrhjsfDMTRQgFzJRsUs964PDWfW8cQWwep0m0Q
D8pzLvjLz+dE4q5cTYGTkMIF8YNHcnm9XDnG6gvwLv7FUnCo8WYTYTmiikD8EEh6aSbL3w5TUe1w
IRk/TTk+K/OFjlN0FRDATE/WpLhA8CJ9MfFKeiJZ9VSOOHiE4Al2uR9jG3ZNfJP9NtFOIJ5lkbqc
hWBkg+bbD8qAOef8Nq2UyLwU88FJWNuVRqSs5eszdDsanG+BNdTXF2qRhtM2R/dnKQfJXh3o3ZHl
5EmWrKF1cd3oeQ3nub5lmavdwKBa2KBinhKhKPexXxw0r/OfBzvn4kD2vMYiq0oD5qSmw1q2Wqmf
rBRSd3sZfARJ+iMpHPUsS/OMOiiKp2yeEXk6hNWJX5ol5/2TLJ4E+E1CCjmCPXWOrdmxOu3KQd/1
dnurzw1w3SCRfWhWhmLHQ9/aT0WEhx24LOfomfqfH8fAwmVnGr772pde+Ih9t11KEMw14mVgB83S
4R25LQ1VxEvsGLd65xjnGr7JZarU4GSk6u1b50wh4Te06epa1okXwtAsG5xu5snqDB9SNbpPQje5
kBon4B+4f7RWQpveOulab2p+ZvJEtci/tUWjrUGiq2vwzgZKXFb0nPiKtU4VN8fYhmLZI8nuBXFx
lMXB0Hdg0FhF5Z75kE3FOh+z+NkPKjIZs6kXC+n4GbcEZ1up3ltrlAzxCsWmcS9bO9V+FXlQ3cqh
ir+eDBXGQlIWdwRfnuR50kyUN/JLpfP8UMb/+kvJ1pToo/xSCgqfLBbicuuNk3qUKM8r3nMuZiTA
Fx47matYgOxylRH4gAz1FY8A+9zJlmIC7xNdO8k5w7mTmabTqmz8NVv6JbCk6AEcyPRkgHaPG9jB
sqT2OUs01NhlydGMvTGp8bWUFOPR8PP+TrZ5jXuLXpdzK0u6rz6USEteS6Aqn9vB1s6yLfPTr1pg
hlfVcBWHeXIjoj9dT6FWyYJ7wztKbXAEVqtF5o4AQuYv57U5mgVa4hxka8Z7fqGlgjyNbMX/nXsq
AWnb+uqTZbvJMlVPjVXFe1Jj+eNk2dE2VlRtJYt+ojYnp/I+26oV8ivGp9QfURuTjWrDqXKjdm+y
Wskfh7jLN1lEiF629p6RHuuRJ9p1bINOipM8yq5phlQ5gXoW7vNJg7bv1jg+JGTfmchFgeEG9H9S
9fU5MbAWSOJUW5Ffr89mic8voBw+RgEYixHHhs21sgxcmspau4vSTuwJPYxYws1zqABBUiP9XPXB
fpjAqCOOmD1obp+eyzA4q4qm5IBFJzZsmoGd0NxqhnVz8EYQZ15a5g+yDqOrL2aqA8Saq0K3xzR+
3giNcoJRg7Wg5zVPX8YPGtApL8DcURblCL3YBHGnXmSNFrDWG80k3si2YIz7O8Ig1+6yRz9geN0W
RJJk0SHsiXB/d5ns4QtSOc1RVjcKsEZ+oN2NLPp1KWAaQReQRXnoK/3RaJLkJM/kTtArQt5eUJb4
ovKgmiu8N1b8UJK7Xgzq2lDbbs2TptxkTW6v5MAu15RL/8f1X1uX7rQaIZsDy2OWKTL02ziJtnow
Zg+yu5mRmNXVSX/7+o4v2AOZz26M39QSvih8fH+JsxPK3rZh3MX2jMxWnJv3KvkpHuwNSL7hJEvX
Kgw3SBsOwxZC7dtwdP4NoONjt0TpYB8Ug71OBDyHERTsXRc56fXg1c5suODduG2OzExaI3c3DNlb
P8Nt+01rY+znBkW46mNfO5HPbk4gAdNVPCTBN28vw8zv7aro/rZdjufVnLL5S/INWS57VZIiOrQN
3Hzpjv5elCI670WoQ8jPzJ2hKdKZ5ffTe6scWwPLXFWuOuwdMli3taH9kClhywmQaKsqaytTwqza
TiNGBJeGVajs5UX209ijV+ynvbu5eijp2lPXhs29K9zyPjGSTxIJU0S+s7GLwt20vDpJyS5GC1ol
JON8+66zlShVegzYtsRxGBSggP7sIjW24iEoV0jhDOuxz+NxYbvZHbqH0V4CpK51EiZlDU29upq7
4fkNQKQYUEC3VIeLhpByMAkguxnEGXT/jCfZisUYBsf4OiRx728GnzhdofSoaWp6rp6C2F1rZMfu
jPkwon5x56fF11Gv4htZkvVOq78NlXXyoFrKsBrZtN2aBlrHIeLUh9Guu0czbut1Uwb1pp+LQtHs
vRX54VK25iJyb8tK3MhGWVV03co1VO1elvDLQZ53TPMDHuwfZ1O1TehX1j1O2c1FiU+tnvX32mx/
3qek0F2vUReyTdZZvoKNVdgTEJr7yzo3PjVVqx+7KD2/D7TGQV3I4i8DjcwkLc4g+GA9YYrp7Uxy
QJRm3i7XHSc5Z6wTEF3QCGH59k5RMv2Qeb312ydW+BvN9kB/NUSPiKQRpZhZCMAD+rIzj7LUDop5
wBjjVZbkAcj/uIxwOt8aaY9Qd+f4l4546jxYTuOFjTLf3eGqq2NUt+cZm8A0j32vBBcrACSVZHhA
Tp90+U+KkLVeicBykEDl8slDVFWHxDCUkyyNPTzaodc+yVJl992xyp1pm5A5O4Z+gKPkfIj/88kM
3XbbxOWL7JFo5VsPWRyTZGmKIsKWUDRI0EICmrCsXbioZZ/7MnFv1bkhnRtyAZgVQVho+nnv3kI2
fhsB2/XHVOjQdcxk380QBUObxL1A/XLS60s6wxRsHu27uiCMIjvIun4WA1LAwl4H1bki7m13k9kn
yxyWVqyHgKUzcZaH3h2wYcNDd9NhqMSGnobAmYHO49wi4C8OBiE12U+2Ai587HBl20llrcy1sESx
nIMU1nI1NPYXskGW51bF87+B+YR/H+AllLm9/vD+yVfGYFXMdYpPq4jdj63v/YbcPGJ28zXo+/KF
4CzpEP78Z/Ku+qUkGynrKzzoCZvVxU4dwvIlYJuUDoX1qWtZ8CDByZZ7rn8fnuFSc6iAZt81Ooo1
Ez5Oz2wkEECfP1Vznfwk62Sr7Nd3VfBrq+P2b2PzyquWbh/oW2UyIMk1ASJJKPHfAEBZy6r3evkp
txr/1Dqi3rpmPD2KxDspmHR8nz8AmezlB0zhrzV2hZPv1Yrc4y/RRm1wo1TaXeKxhwjlX05+rN0J
sx5n7AmQ8De15oNsMCY9uHH/HOHwLz1fqUA2xi1gPIxppedDs+2dUnvkT6ls+8TPVrKY1CCNTcI2
C1msh5htGisFvwr1dmko+qbvowjsEENdEI6LkjvvoDSG9ignrqKSwOpcDCwmdjNi7R4RXnSCR+cO
gbF1EejD2Z3JQfGARahq+qsO1hOpbK8RxjOKYUgaxmmx1NxEPCtWRrRWyUp4bqXxXBX1y2gayZ1P
/PPxLwYp2qiusly3Thm22ooSxayVVr4P6pI7ZhXKD/204o1l7SzDMjepomfbEYw38XFevrJo1IKd
1fzylcUGP9XllAbl/Tgm4kZPXGWJDNT4WUU0adm1Znok5NI9g0nLBJ4JsldQCAW6mTt8dh1EexF8
So9Gp8hecvBf9TIUuCCZZgVEQ+LuWSgnOUPRtG+nlcVfTkuvOunzTan02or8YXp+P0QGenCFenqv
STXe4wswWcuqMoujbMBdJDtDfm+PKsK+n7OUe5n3zBMuYdYuHUtzE5P5/NxV9SqZMUuRjYmBXzTO
MUIJ9nbosDy/gpkY6VVR/JSUzdtIzUuvI2WH5D8jSz01riMl2gmLyfsxb3YhXhWvdbYdEKz6UeFE
uSiLznoyUelY510fnqpSiQ+VMugb17TyByIt5LbsTnxrp3YhR8X5+NIGU/jcEIxfgSoLzoEgtaqZ
xO8gwcaXqPaCpZ8m5dewd1B5IHMWe7xRlaL+PIVuiWZLHdwiF9ntnSp/YdGfrspBEIvCeAm9p9H5
woITTG0b/piNTmJYby9ZqtlLLzfDO63x9J3jxNYuNzSSRODvsenthxdh5djY8G7VFO+l5YXQaqZ7
9kotf+ygECwLPEJ2mpvnjyqpKuie7rQsRFA89mOv3ja4JXLf5Y+yhzk4O38akztZZVVuvYwcJ9jL
/pPfmdsy1ZKVbCWI35yRR7uXp5JVTjCssNpp72WpCQwXvhE+JnLuMKyUjYWnMtKwfBnLN3JAsMUX
2XfI0+qchiaM71AxMNMJ00dCV+cuyfIvRghGWiDpc1M5DtjaCVJHreVfRm9EzbMV/Cjw8vhcqF9l
d0UDmzQ4LOxlEV0GO2/6l9xoyx3OevVGVuNjumpElMKlSPV9rgflWk7aKeZNzs34aGUNlDxD7MGQ
xZc4F/j2CMDdtd3hT5V3Hq/Cknc10eRL0YAyCsYOklfWx0vLr9odKl4KCdK5/P85+DrVfLa/nEDz
cQGNmhz1lVmxoYHZj57FU6QhRtZqhbmQ9Zk2TKvC741rtyobPnRrnORjN4vF0l5lnXwaQ2kJThLx
exg37qK2NfwSmkk8qzjvZuhBf1JVN7i1rDJYTPNDlPVBt3XhZqxl0SpN8vAECo6y6BlPnW81nwKj
Euch9WPSmEzWWSZk4haJw6hbWOT8v8FmX6l6RnACYNMh0lz3izBwk8M6Ub0g1tJthrhRDp5btgfI
3c7GCAvlPhoRfAvgeH/5f5Sd147jRteur4gAczilstQtdZ4enxAz9pjFHIr56vfDatsyjA8/sE8I
ViAVWWGtNzhDfzXV9UuGDNSYtH/UJRYVk9eNKLTiPVxHQXn16rk/IWM9H9NIdrdi1lAVxorkgwTR
ryIdxJ+xfnRMi/fRGOa7n/sTbjQ8e9pKMkvTxjjADOjPnVhwax1KZ5eg/fmmrwMFu/fpp+ZKtKyJ
ieEXORwzS4+Os9bG206a1nuZdP6xbghCqOIMpOyYaVn6VcTk1Dqagcy+imPMU1pgfbbVq9R+z/WJ
bLlVlsyvFDsnnSi61Vdnj3T1scFI8avVbePu6BER+rpWVB7rvFxgNbheW7tkT+RsYP+4vivoPQW2
cdrw1Vo4EEl7X0eFcm0Ngjo5xoY2f7XmQaQd4sHQv1qXPI0OpNghY6x3bj0SIViCW1+tjoHTs2Mi
OK5uJRLdOugdOqqqyNxmHJZeIluwXltO43IwnQjTlPV1jcGcDti3QdWa5Un6dXeM5vId76FpCmFZ
ykd14Of96yy1bp5cpof/9lDdBJTXkEReflBFWWMyXAoH06TVPrKwTf8xWDpwRnV0Y/K1PMRR3GTf
xIifqkrVTx3iKv3pJSBLVUk1uhr6k30x7tP1+nvXNCcWlafkwu516qwz9TezxNL0fm+JM+vFF85Z
JhEznuoWpXBuG7RyturGRsHgEyawxwtY1pf7i0UV9iONVj1lbMj/9fpQOCQiR2W6U33vL+aZ2cnx
Zf1wr+9jrTijXf2hXvl+76Q0/Q2BMePrHt5r5BlQRVe7FXXQEpxWRIBL9ryyyv6uznPhdKEqm1hl
/HPqkEpDvwXJAUsrtjoAi4evU9W1q3MtFB1+fKrl/7hdlycHM4pJLawvOa/3ceOeXZEq27PmIzES
mDsj9VmboYMbjEZwamL+5aroOpnHvklUj7oTxB8tHm6q3ph869S0OstYwFefhoQK5krgzqCc7feC
aICqz4pgOi1ighyobo4tDzkScIXEQFjQGqQC1KHu0uChXQ+q2HVOs9cjiOKqbmwaktTk+OtQN3Wb
yFTqPaZe5z1mudz2gbVcmIRtYmNrgxt5w47AF/NKVrLOVh1Vi5Fg27j2Fuu193p1FkTGX5ep4te1
beyc7QrN1Z9NLg/zbGoPQBpy3y4e1WG2EwSr1oM6U3UJCaMtOOh2858GpMYhIK7Xqs6pNhxmva7O
/6lXPdSlpMmjfcty+esV/9eLqWuNNvhJAHGNzBH6zcdo3uurPeK8HsB1/XWolYFiDq3k5Mb6rlXF
e5/RivWNHmjjwZReGjqGk2Ao3cYnry7ywyji/COJsmdFKVlklPK36P7dIwCM/n/3iLSm285Lhzxs
gIJo0HcEr7q4fDB1b2dbeO3eq7w8RRzhXr5f0ZpZf7Sq5hF6TPGg6r86e7PubYcCRzun77sntOZh
ttg4dkzETgLSfa13xJaqCpvZ6Z6+KutSHgD0rUKu1FXrQbZ5smOPrW/Vbb4aDA//mAw17UVfbZxW
b6dJm/VNnkf95l6X+sLzvsqV8m66NxkGcqqhulJV/qtdlaVEC+M/t/ufHaf1HagWdVB3dA3/r7p7
kaeOiV318csGR5h9BgFtG5BxmcI6nuvHCTdGMjtVo18auCm6JSiqlj6SZr+NuxZuJb/yXlW6rbua
gsxWus1atE+tUb40ic5YYibeyQ8ywiVjmz2b/qdqUzUgTtOjR+Rxc69zHXw8khI2nZE57YsAK/BS
vaju6pBbAct23fe+XkPV2UJPEQ0R8mhW/ng0Ch0MTFHkjwTj8kdJ7OMoUIFoosoY+e/6HFWL6gOW
swOPPaDjvPZWDXAnjX01WEiGFbl5rpxskG9RgeGv02CFF/jxa+Ek03ejALPeOkVHHrrBlC6PAUiU
cj7PDaR6Fo7xE0KaGDRqMDAzts7hWNjzHxDtN5BQxjjM+xGskRWAWbIRFMiT/k2LSOINVot0h4f0
tp5n6Ulb111wl6qdNc3TWy0BkycuyvqGn52+7oTRKcGVCMHHnscvL8prtBSIqHb1xXJM8rjenNdk
h/4uqzN1kImsjra0EHuK40f3nwOhNbjvE8NakfjmQffld9V4r/9P32VqxIpt+5/3uF8qMn8448m3
U/e+16uze91S+8lDgmz2+g7+80r3OvVmsgXpZR8Xwn+6+qWdHBq3RGgrduQjwrAY1XuxtZ/8Qu7a
dAG/XzwHHkROrer8t7o0n2rsl246idQ32RtLuHhdfhnGInhbol5uibt4fAe02nJ09xbL/525FoPV
S3fRgOCoO6VDa+AbI36oRgepoJeIx4U190ObOTU2bDGPOt7rHKNVzpYMFFgGVVanyKSPZxCtK+9j
Ct6LCJ/vfBqvqgSV87Uo9fH2VRI2gS1/evoqud6xWCr9WZWCjAiJi25AaXnfwJ9DGx675aYOJkDY
XRlZOhAF6srG/quhBVGJ5Yrv7zrd6V0Y/msLoiphzAh1vN+hQSfglsbiUOYJZvT/3BlyfLArLdCX
ASac0J0Ke4f2mPvUAbp5sisvPc62B7NsqIGWrAeLqMhjgfW8GbEbYVVKXW/FB6tdJpanlFTfNLHN
sHUT6OrY+zz1mCal2vSgJ/O4LYhs/USFpzHcny1Ke1s9K8wHS6u96zyQVlMNDWxzfDv178PowOFc
ul8QsvzDLLvqXGDWgAjg/TQFnn0mrSuXTRqb1bkzXLy7Ji06YelAzBlCpeu09ZsYgIEzw7cngnv1
W8EC59Bihb1VrQXkwsd2LD4IRufdph+X0O8T+VKvSVVUZpbQ8XBxHOIAUwAYUtiK9KV+lka0fB2y
cvx38ae2uAVCv1p8ISoEL2U9i5ZK/KuoGv5Tl6/9ar/EglZdYizdjrHFObbAgSYhyHjMhdh5Qm9h
xSbps+G0MGEa2fyUg/sWTLr1lvWTfcw8O9rn9RB906ARTEBpfjYLkqPlMHfXVC+sx4ls56Zpp/I2
JUKXhziGiVaC8kIPY4xOhszwipRm9GSuB3ZNzXVciWwp4f4dGFgW6XLENYZG1Y0p+hfh6/Ss7qEO
wk0Agcd7aKng0oS94G2OlKFtzb9ZdY3SJol0XKH69JAMIMKjwRHXFB2Ha9UINF9l5BKJoHhvEGux
sDugTxYmTPcGzXWaRw3gpteUKOeW0vu04gitZdF6Fxdi8bex/+mu1REeUKd+DQ6SJWhCEMzx0YDr
igLWqOGO6moPkIft3RgXJH7WBlWnWh2DbS5i7fQBDtts0CAMtWLxbkEHQtz37OSnPucvsmm0txpo
11EutrnPm1L7LB1tozrMOGxv+yazH9SVUQlUR1mvYDPyUhg6+d2/rCA6J2e2y6xb6jrmjYjkuI8L
DQeRf+rUWZuKZrOGM/ZzMA9wCNkZDfPk88fkWnVw2ty8BtWbKlgVA0RYAPo7TZX3h9fOfbZj3Z3v
bBh82/tVzXp9bNVDKOfIO6gG9VYisA9Y+MSIzK+u2B5UfK2X4mPG8/021EYcktAn4Nwu88FrpLdT
3fyIFIFrB8y7a+v/91XOkDTvPeZLmmUOT4gTDU+wEZD6sPBJJpP0cK/vk5JE8bL4bAfpphqyXNcf
CLGe1EWqns+L6EM3riEuz7qR7SbCPvruN93RP5WoThoc0B3wfmmxRL7f8OsPT2rudgjA11mx6E4S
x6gjyCzr5tTyr6v5Rj9BD/9pxf0vbhc/fun8KQVAb5WmEQ4uTkmEoeddGlA1dMN0K/NM35q5ARhY
+o+zgaqaUqRKB/MQ64n/qEqqfq1SvYJFRIevxK9ZVgD+bFe81rMZPWvFCyBhKC/rYcGSaZs2U7JX
ReCiq41yMx+adEHY0u8fpNHNN2cpELIk676BUrWcVGPiTfMeF+Zyp1rxu50uRYkPj2ptCxS9ZnBc
qlFVwbQAamvPN1VyImIMkXyI2N6U5nb1m85XO40BQOk2B5C+UcW7X/WX0Y0qT2sf2WjdRnla654/
wY025lffR7bT1DAyZcm7vGqwethMTO/zWlJVuml+IBObP6r+kr/sAZt4Zp21hw+M6HkQNgF8bhZA
pkBkA6SYiY2OmVyxx2IJODH61PnzrLusHu3kkbyUvuUNjc/I2pksbEPGzeepHWrAlWa2mYsZvz1t
wCWg/4w7J3jKzi6DzbMHtzufZ7KteeEdbKLre98L3L1d5Z91WmuA9F1tI0hPHknHnhACTp6DiMHd
gKP4m0+g2+5QaDZM20Ljwp6u6kxzgBs1NQKOpsvPmmpjgX17vYoeBxviT8zShGKJnDElj3qE27GM
7K1fmURxsxVJfvSm5zlYV0QB0r4xr48ExlydLbNdNu9mAssb+Ywzz/8UAmP7vUJi76XWrfgU+8X3
YIh/iDQODlFiBMcs0ohtsR1mlkz4Fy3vTjLnB3dFM/hyOqVtzWdFP8dPsCm2nXBGTuqphom4F8ge
ZBHo88Z46y3jt8Aw/VAHEba1+4hop+aFrUWCSJ8B/oxxvxlGnh6iBCWeUx22XWiG6E9BoCN/Tp4w
NBcBAYhExA7QswfxtJ7klkzHbhx75mU9Ty8TsMVQVN1jTzg+JmL/R+aUSMw2VreLK6PZ151WhKMN
wNTMhw26kgCdku+G2y8/uqY/4F94kotzs+pWvwQSbCuT07ALkrYMjWT+M+p/tCXqy+x9fyGFzXch
v6MyeEiD8ttQACYx6x4qbvViglYLxxZzeVP7FpfZxmkbppWmw35M2D/y8hPdr73FN1MGmOZNnvyl
s0zYOvYHbIDmDOSY3QlmL6GdDoQMNG3cmEuZA7ByfjMTcwHwzZoySCqxocN3yKS7umSCnQvMppo6
uyYuyOolJm/nZHgUTFV/AC36QxvL8q2P/myQ0D1AQnvXiI6yTliu9UQAqUhWwakpZ/JYvK1umFfw
mHySpUGVifACEMnxV57G7dWYLczQ8rd+GIx3yzsPICg3WiTeDHgh2wplg+3EGEDE0z5hL361l+lc
CR0nrqy4jh2eTwYUmd2S8WOQ6B0OCXjScxKfgqbbeSbmiVHVYpFjj8+9kbQsPrvmkLiIDg5D/wT0
Y2u38wgK2T4bla+FepIUIO36V2+pSFjO1bLto7I9i3Q8tT3YXKSWSM0CX9d6/TiOcMwquwT4Cq4L
2Xqy/YmHhUpNmqjrcYsbcGVIIvfqe8Cccc0RfeMeuj5BOzPRNy4ISIH0wnFZ4DHYWACFRlQaZ7bl
/mbsNZbuUXsihh3aTTeD4tDPaSDghzdNYu6auZHnPkM4/aZOG3hvefivtsXUqSgrdzhIvT9VNYEu
0JFcpe5iqOavG8R4BKWRGRbTMh4ge5Swne02xOp9QkdjkWcRJObe6fWbbtbNGSD5whOW+NilsD/e
yhmQSW/Ov5irXGgyS/Asxaomz8ogZPaLz66JuEIZb6Law4Mq9/94wc/pe+qzgZu9JglL86fpeq8i
6kOTnN4phqu689Lh91ry84hgeaptFwHfGu1mMvBVuYpkD8GtzbME/WCMV13xViZLs8t7gMht/6vw
0CwBqOshm1rXu0VL/NvQRqdi8bXXCIHfaE4uhtW/l05X7VEu+d6VubbzIsmPh7Aj6j/Do+6KgRQ+
iWpDVq8yGX6LW7tDyTBxD5lLQqUe+300tOWG95tdimI6BAlfSFGj2WIWzvDYVHxZRi7eipG8vtmw
dYnEIUuL/UJA+egK+VAUFdI+WfU+1vpGrN4w+FRiE4VnGhnNbN9V0UNboyqR8TDqxvBUR8ZnYnqE
amR70dlvbPplGHYwF52zZmqCmH1mn3KByEXbNX8Ko6pCPKktvf0TlZ40nOwUa3KZY5gaP3elZRxR
6G3j3tmigFx58lXPxUdj60kYWBNbX7+4Jp4b71trRF84BpvaBsXJNFgkZH722bXBEvaZP288+VB3
eei7sxuKoMTwvaj9fUW659oDWWxj2V1LpyeaixwJYmrwsDqho0kp+3di+mkoBufTqmIYWYScbkIP
jmOO5okvz5U2/wo89K+c4LszFth/WuOpJPMUJoJ0MZPztJkd4HyVGfgbwtDTkZ1XTnYNNZu8aC7p
2DEG+5O9xzzDDPvV6dPKjQ8I3RPY1fbBnv1gm9YD3hkZ5FQxphd1GISTXsiOXvKidaEOuwUw3uHV
zyBYEFkKC1cL+679M7WcD2ecf2/NjhxYYj8Axr7UsBC9mTii7frNFh2EbxKz0Z1X5m/IijvXiek+
7Nq8PdaxLJ6KGRyelvTPol9Cuy/yXcGibmtCzEIUK8XhyxjB0hbupjdwVm5MYSEI5GfHtvDjB2xp
ItR+rOSyBIVzilipnUWSGed0tGBoJuVyqdJsPJaIID8ADbcOhhDz45AUMYtZaK3AY5r9MGKMSK7J
2NVp5j0VXZzs4vax6aH12MIlmYoBJNoZLInLBp/DBPHfzYqC3HSZTt7cBhLvCOG8uVaAXeAimncp
j4Pm4jdQpv57R9J+03pOj9p+gsZwDwzImrFkQiJf/7Y07JyMZqg+tYacaJB106l2bGcL5VWGHcPl
5+TA9EngtXxCK+4AJ4N9AKeK618vrE8mMJwVoWp9Tm7f4+ErdLw1HfwziIt8xgiihAzr4yfxdDZs
WTN8GkE0hAUoqc/AQQrJWfz2M64YItAxbD6hkE2IaiPxFmvWGcNB84r+ZEBAwou2qpiKxbyWGiyi
KflcuqzewEuywXTH3b6xJyZZ2z4nLnviKLaHa4eI61XyWS+T3+4BnLFXZgLa1kEB1TL3nEfW2kSU
gidtabW3LuMrG+3N4PIukRjKkPKeRjSSEYXpY2uNgqLmAzQK2G+Mg5472cbGBTK+13VNYpwif/hD
TooZbRA4/tUrOZ15P6AnsgUp5G5ww7LCwbDyW+OMXjiLzNplhIBDyxkOZpUFeJKn436pr0PWzMde
ptF14bNoqfsAZvE9TyLxRCC1D9GkYspqNf2GFDqKfuXy5NozE3bVzhsCCaDrUO4mMcVOVh/SfgOZ
odtbqwlqX6YbGPHZzR376hQsOK0i7YgHS738VvUVPiPVcmhw5dvNdfABOHjbt2MK8YXnP1pA/M6N
L/goLtgQDIe7BbS25+6iLInDKCfQKlt0cASn+zSFMiQiNL6MMX9ytexqrkN3nBO4cou+3fZoh2ro
sDFxC4gPBATQYo2cTR8UXqgXFYlIpocujdyXsQ4IqjvFXvZWHY4VQY0qiP1thgFcKMks72RSu9vZ
b4czQh3uYyqMlD/dAm5BEi4zbAbUkiX0zavSh9JqAOlaDzPSdLvBmdML3I7mwMLf4Z3d0E1rjgaK
GUKT0aXjUUUcqv7d9pYeIzbhHAekaJIkJYQ8e8au66LqUMUi39jpu3SN5imeJzMkovYbozcZ5lHM
59IJh3mow0TG2s2tZX+d3EkLS9L1j1KMYoNmMx9cD84J1htlRZgn69onot2AG3qAP1WLAmXpYKDt
GQbK9GhehojS+rqRXaE37vlLTNdOkm3ERjE4x5GPY2rhPyLkfhhiLQ8HX7/ZBHR2ljvPodFp5y6o
3oVwvYey0361Ez/U5BjWo1035U7O2R/SAr/TIiqOc85T1bfpQz6MU6ilsxdOuAx0zPuoQjCt6G5x
xsg72s0R7kFigCndRxGma0h3CE/7ZU/2eLEj4FtTnWySfnI2UvA/6WuzOGtigAJqERidp+rkzwPO
IH7VPKA5dtVbtlQWUBELS0QTyw3AsqzIROFe2inA0WVi8WS0gzxAst0lkwZlrRHLsXByCbSyfutk
9azpAN4Q2JYHT8rvhsjNjdUaNk9YzsMX2Leln2DJLfHJj3EtWmOi/ZBkO+SgWcHHxrzV2X3UQSLO
cJR0slfLb1JaYOVYFmx5KOBQ4LO+WaYJ96E++J5HpR123kCsA5mmKUcbWro3UqXTdQJkiGaR3Od+
/OEhVrObAhM3U5Hvlil22QwPfEHDIPZuHOk74eUfGAJN24aQ2Q7JVX2XJ6AJKy1GaMWsH8oJPSwZ
MUUVrm2FHpJwey0dvE1XpN1GRMmBGFx+zpDedXXTvbDGf8DsskPGPH2yDEM71DxIYTQ/5QA4xiIV
z5L9bOyQaLZ88iYCXknXSHasemuy0mdnV1vxdChq19imAGxC4SMnm95iMTksb+SwKUBIbh0ve04C
cXEdv911SOSSty70/QAd77h4egDjF5ETxnCoNENW7HuE35ferZDzSvFiQE99H836Tnp+G0JXzvdR
4DCSRCLeofL03UB3Z9f0cnw1CsJCBeybxjSx+goCPEsthL+aKJ22mD++8lP5xFj8H4Q/873QcLqY
ra2Xg5GJCcqB1vdaHE1aBO3MqADmM4mPhPgMPNeNBjYQUHvXbgaWFPvGQcG8QQkCdHjVvTQ5FC6L
RGBAzr+dQNDnkz2HOitpu8cajPHnJzIL40Wk+bMWNctm0I3oUUjru2uTh1+G+pz2mTiVM8O1rQHn
qshm1N7FY5cJ9fSC9+7WwIVu0zQGikhVBHUuAqeUyXNnloC8phxNx7gJIwRWD7rGnmVonPbr4Cyg
IOyqwBrJdZ6jIFv2cDQxw8ggpPaLxk59KlKAAEFzwvKyP0+jGM7q7H6IXbs/FynQKTg1zNQe4Xbw
7Ye5zP0DP259tnK9PrvEu/bdUl1nxH7PSCIt57Rg0xbAS9qou/kdyYA+nw4NCUZkaC5EL/yQUP9V
GEF7zpryo/ULAiilPbbHJSnYIgewmv18Rpa4n8+j1aNl7km8cF2jKELHQZ3FLO3ToK2GePVhmpfy
zCxSsgmaop3TVx9uAiqgG+KK+xNqkfjsFna10ZIqYS/lR2d1YPnKOjTJrg5h932k6e156Vv0skbn
0DIcnls9A7uYsCwNm7Z6S7Pud9mV/dd3pc7U15QsDtrnc7T4KL/04hCtbpRqn6HO/LW4WvPxe2/b
upx40xzcKRrPbvwOqalmoNsZSP2zuyArG3jph1XGpbGRepOdum4h4b5sjTF7NrQgxc2eD0byzUGG
EiUIVvBSRtGGQWp9A81tqOQ10xgukNDdJNkcFWGiR9FhyZvjKBuEFUpcEdPkNHbwEjUWa8BgJ+us
3gFiHuSFveWdtF2NX4XlLxt1Ko2kZvsbWWHSAaJEKgT691tVBmytRpt4DYZUZ4AO5lnAMd/UHjy2
5qe/5D+Ju/h8sxEacoPp+OyOKeOBhQ1qIk7qt6rNqTq360EV1cFGzIO/+fpT/q/mCCP6f/UevUDu
51EQXCwPRj1uMFv+zuak30gbVbidq9kIjJTZcWiKgKQOHeIa/+/KTxFLn8M2aMFnCq8BcsdhAPG3
n/8QeEqQAZwMrXuI8j455VqBnPutxyZw3yfDcxnVDxnjwBmVbBzS6uIHcnIxgXIJTavHY3YxbxJt
eMLhmr/zslYLAUaTTojT5SVqipKxeyn2xhg/e2TFouIV3/X3Vvetw7CGCXTHKc5TjExk25qX2cDa
5gARwXvtW57hYPDBSxbVW6BokNgPlDFEymE8aZWb8ej481XMCLI5niZZNRFnDBBvaIb8HOkCXe5O
Y1kFGevCV3NCC0ZzwoWsc6hNgLR8ywyzILZfUTwq6zo7B9XyBz82/jSAVk/2WOKtaabdNiFFZo5d
cB3FYh0IKtewxjYpW4it08rqpheQGge2URuR12nY53F1c1IyzghZIdpfHiDaL1uyMAG9EHy2JpRt
8bgx/SX7BPXfXqIytTdYIpdbqS3NQ4ZwhmVU2kfNMLv3ptY/5fgSPeOdSU7aWbrfp0wcvKXDe76z
Xz1PVAcegfIYEUf/qMoIxYRU+9FHdr1BnnYAMSryq6az75HBsKvzRPyI6+SdSNIGB277+xCLZwRR
vV+FIJ7GvGCWmnvLI5YvZZw2Yatj22ZL9yeReZ9YAGOUp3f9kWDJC6lBOC59A9GKaMm2imV2MlGc
33qFvRxRMV0OC6mDLShNa7tondyxfNxW9Zge9GaNdwREpEoirZ3o3StAf+wKxfBSwiex0ir5Hmm1
CxOcZIL5mtV6tZJXkp1uucuLHPXvnTQ+y7FrUCeHMEm2nzwMXi2pnwboAI3lFs3l7FmkWQG5NZsZ
pHbdXOSXpqjHi7NG72agvqPVNsdgaLV3rK93IrAIqcLY20Z9vpviNH4HKfhTYDT1aLem9mbpjoZ9
hj7u/L4A2ehUyT5vJ/97S/y6DXyw9TKaLwQ+421uI6c0kEE+osi/9VFy/yGD0dp4mWfc2AFYp7ZO
5EHCPXtN7A7WO5nwXy3ywU6Q/tFiSMx62rCegyqvV+8R+xhYg3i2mojQhibK3/P6F7ICCTnSpA6X
1g1eQRtH+zjxIAw3Cx5bS7bcCDH8MZvdaZlF9zrKzn/uEbZISvDMGE23B5TAGY5U/jvnzZ5Vzjsj
l5aH9/JXs+qpKlVZHVT3+9X3uv95C9XsLpEa5xEr004xkU/YH6up8ddpNWJ3rMrqTM03Q6LTSZX/
dXpvv3dXderwnzp1H1U3G125tfR6Ctnb5Wi/lWXNpLqe6h5LGMKpf9dag82CYG3PNSC7O/zY/ip/
Xfp1FDNpQM3R9nEmmrM61Os0O9oV4mOqbMv57zLq1awih/Shms34xTF0Hge/sDaAiOIXVVcXLqN7
ao8HVacOOtx0PRmjh6+qws2eYoax+0Udzo0nGzX/rzrVUMqlJb+zah2vN/+qSzUZGsagn+517Dg3
iNlbt8rOjV3i1/HBqZEar7TGueq1rV+jIkiY+qbuR+sbHwVA5FdT16bzEoli52JA9FzNC9uneA6R
eKu+JyAuDikGkEcSI7CWYSdisrc1zGDYDm1OLCUqH91qkA92mh985tgLTp4skZYsP8EcO2Rs+S8l
kq0HxF3eyzb3rtAP9Z3GtothJXYfx25KWeHrj9nUnRFDKS649wosdQByg6JadlZguJieFOjHVcsP
4SE7yRcdvBLQfyy7Vv+O3lq5FaNb7vTFeCLd3LPF7JFprLJpI1E3PNhtRaZHR5DJMCHKsfTeZsOg
vzfeCGC0y1Y2BZGkHH8oLKhi6zOt/7BkL9kpA2jsY+djGe16W8Cde8kTRArqqfpJLH++qKo2Nvtr
kBcnVVIHiMLxXkL93qr+qq7rzffAGdoHVRqSaiHDND123RyAU+vEtiqy8aUUUQkNNhl3WjyOL6ou
qVjsAo66qlKAK+claYpfyND81WGZkKomKgkGZb2HOhTmn8noiGd1m6BekpOOdWF47zD02D3YWpuf
VF3Dc/vQadE1kOTw52qLXmL8ZCyFjolnNu89P17DEwzbqi52kueiJIOqqpxqAHWbV7+rcV1VJeMy
b/TaMA+qmM6yepmJin/docQC2wSopDCvCuQKHPQprVPvmErGVyRb/gbdfnWRC+tzI/p2r/9vP0L8
JXBIy9yr+907DkbyOpGNY2dTjBsUnKpHJAPtkzWt+jlNMoWqTh2GSq8eu/UQpxpwTnNeVs0nqDn/
NNw7G9niHWtTf7pXqbM5j6rHe52fFr/0oGX10yZB6LcyfaxMUsYCs96vs3udq3WACNrgrHpoZJi+
upVxkx81EzBMZ6I6ntY2Zih60b3HBIJ2EWuGvSoaoipwQ+jhXXuOfBdRtIJ81ljh2jkZRXFMhQBU
vRZH0dc4BoMzQaqJvZdw360gB99W2USY16JNUv1oSpD73di771PZjkehsWJTrfkks2PX1vM2tuHK
D53rnaOWRYmbEZ3TNUMgkpa7b95QsgULxIcqOYWRva55AlVK/Mh9s2wHlaSueFZVVR+zmijq5UEV
QUzZGzwcvzfoPGzNqQnenGTQkARLtJ0TBP6bwdLoqJcs6lSxQuoF/TUWOaqzxXDxBIPhohojEB1v
30z+1sNmnC2eq7p+0tebZh3L3S4IygfVEVti1nRzjzMSxoWhqhuZeXZCokIVsL8PknqARMOUN6mJ
Tc1NvulFhDvXNE43QBfZWK65HL1c7oU35GA/4+RQohbyFo/Pdd0W+0DDGDofV93L0X0lSOCQ/DX6
XQUq613LBqJTuf6tjzNm97ks3h1jmlnnM8phGpOzFre8y5JAd0ZHNH8ftIlkSxB9IAeNBceE+HPQ
2wdVauqxffOsE6NjsnPxsvRABZ090wygb2VIUZeReJcTkay8ISUFjcY8GmXsbQQ5gTXK520GkC67
JLf7PWGsNTbms5wvXufeKje2WcTHwNwiPuo/uasfjDqY+dGytZtVtt96U8OKx2/mG28aGY5qIl6d
s3fRLGiRKcnjTezWUA1NNARRzap+dOXwFEWN/oaToULc/D/GzmvJUlxb109EBN7cTm/Su+quG6Is
3nuefn+M2XtRkafXiX2jQEKQMzFCGuM3m9r0/NeMuFZSMVdXlYrrM2mgi5ZCtsJljmEX5n2QB+mt
SRv96KIY/UvcpD9K2zVODTYWD6GFPtzEFPeaVdlfzL2bH64ZPvRjpv3CZuOQeI3FYumxmeYNE/Kc
HHbbApewko2HuPKXYMFfh3m9CfDGeDfj5hwB5P2hZQjDKU8pNiYvul1cUebND4VGnDZX4nzvDnFJ
0jv6wqSvOvYuRIaw9UL06ZP2yeyLmkCAHf2ow29qMNtHr9EWdH7u7iaVGGEehwXG2S5BWxVkrD3r
z3M85G9DFy/swjS8SDWt0BsFNHEH895+8ruJPFQ3VHA1jPEpqs2FXxY3B1DB8amp0AixlPyE3RMm
Dqldnwj61XtzoZWzMjdemPrz52dykCQodoCg9rFCop+kVrqJ9TYieGNvTP0Z18GXYGYEMhhqD4Gv
F7h956C+FK18150Wzdosf7ZYrb33s6s9t41+kH1In3rXDg/tzWj/7Bic383Q8V6zEnl+LDLee8uY
cNHGhHnZNyIER6wZV9OlpqK3+FL1RO6XWk+y+CXHiVdq6AGXL42XHEK/tN7bosJsN8+Osq/zLPXZ
8evTrVaa1XM7zGdTTVRkLfRTUqXzQ7YUrTpc57jVCddQK7umP/SuYqNlpNsPo645rHmnbENEB80A
aTSWPbHFN2aasmum1/aDOmjs9ad23ptR1CNYu9RllxQkMLF56h+kcjtVVjUWSdWCMGo2hKehzwhL
NiGGaa5VhxCGUA6TarH8AZIANkcvsGeyFsCJqI6tTu/ZVedzF05vt6rs0eqyv0RW8pCl/V9mERfn
jIjXQ99X/xQoYDp7fOWq7acdg+qN9zo/Ze3bGo5mbJpRqzYAyJEWWc4StQSDRj1GMMD0g0cjccdD
2EOm1FI1eORNgiRg9/N0t3gYSZv0c7EGepSqW5lPMO6IMizHr+1z1SBfVNsKuoxBzVTO13bh5Icw
TinyuM0BGEOxHNKSJPLSFpmMnggBBcA57PYts/L30q/CB6l53uQv0EocyZedQxsrR2WwYxbSefem
2rl+b+P7AWKkBfRCjwpYKovjV6mENTkm9OrnO6lqLVAOyHjpUarllMdnf/BADi9HIuOZPc5DdPvD
0mRb0zaq0+BFalY2EGId0ESRaoT3+942l0D0cnhoW+UFLoa9kWqqO9ZTDQVXavL72kA/pXZWP8lv
zxac12jFCn6ay+9egEWTrpV7qZaYy/No5rjdyG+zM2SQYoSglpqcLfL7p7QkxEtimdSapeXqVqma
+mKTLCCQPFWM1WbRnFSbzFCA+ee7MxbTJg4C5xsA4mvNFp50vE+NNf8mbvExEQn9u+ygi5CUD1/x
+eZTz9Rwg0dn+QCCIz2Vhe1fWmMOr76vRCfykPmpQMTzUc/ijxR5tp/t5LyYE37tjlv+zLPCxnI5
GS9aiamxG4O+IfYT/TyTiG+I4LMw0AI3fkjHPAaJEwRXUqTHeJzf7Dk3NshxAt8oU/u+nbti3mSV
xuPNm9qn2aMUim2nj0RDkcj2vzkoPG77BAa6O1Tk04KqB3AF9BwOnYrGZgeLxWvHK2D5+Vw31Xds
M5WzpWXTm9VVPHbjk4Yf/Ae+az/y2d2SoEe5u/QPoR3+qroseYziCN3a1FEO0PTVj9KKNSat7UFz
dfs9tI+kxNIvxjwPB0OJ4r2rpNdA8X4wXVcvZh39MqPiezeGJumdyjlpIEbJsrkYZyE0NtZxigIT
5AcvNJKvA0midLJcoEgVyUqHFzupRm+nh6SXKoAAL0VxJCIfk/LD9LzNY8xfUCcmS6B9qebAO1ke
mU+A7+m+CpHHNB3ASgNY+Kbp/Tvrqwvr+2HItRdDbS4Q0asNWajgoBZExCzkLgm8jMR7VebmtWM8
juNXHccT47lobfc0ZR3yhyMA5XpLnFE5aQp5NThN1QHuvI48iG9cfgD1UB9SImA79JXsXW7ni4/s
fObziMSmHfxdZW79Out8tGnSHx0S94C7nZCIKYVijuHd6MU/phzTxXFAOxerxd8zNJiy1T3cAINm
a/Vh+0zyVjtalRVeAisnKh+V7i7IVeMD5Of3wYrL3yYqmOSCfkVdV0H+DgnWFyXiEEPbbVRE6s44
9w0vaqFFTxUoFalJUVmtdoA4T3Bs6SGFX+ogXUbv6kNWeUFGRQP2F5/ARuxjvBgee81UXydSq3tP
J9ctVQshxYcsRgt+2dmDLnwdDMjYo93fSZMB++DoRHa1a9xEe/V6owXlCYBoqUmTZlgIvrVpcpED
lq/P2eDLzNwlOhWav6h9lt3r5ANpNaPyWWp4UgX71PWx0Fl2jqxsyFe3F6l5uta9RkoKQsBBkl7a
dDxCzr2X27BoOEAKJiUHXg3sRZcDAleZ9kmVqKAR6MGsOn7qdLIPy05lKcaBwJ8CaeAsPQh1Dxe/
QAVqPWXgphfEV5Pbb86iodhG3vQ6xYQ7JkvTXxsfa7S8Di9pFvKlK9r4t93a6Eozd3pxQvslHX6W
eOK+EdPcToY1Yk2SG2/lWP4IE4QmZB8hWnWLOKV3AjFqvtkafoZK7w176ZsbenCpsKnZyt5BJdOD
/bp19M0nvvclYJh6yi5eyAwCKlr0IgXiKMW+Svxin/ynTZ+ibBNUHuLdth69TMEIysv30P42j2kY
Ga9u0Rmvyaww6INpOUs1VrzurM3AQ6SLNtjGKx+wycmiW/+8IY08otJ6spfDq6A+AHf3EUSH21Yp
nfMiRRI3jHbNMJ6dIHZeWrTRH8ZYgWauA0ArzAB2NI40R+lMRDB8RkuONY3f5ltQv82eCzTuATb/
c766+11kir+H2Q8wCtuUF7h0OhZ3TXerSltr1rta43smNUxMi+NcAbC7VXWfo+bs6APceJSm0ZhJ
53Wxiq1HFbxK2zT7Fy3nxZBa3Sr9qbXqgh78USl6e3osAYfc35pgQeJoNXgbw8mjJ8flNW/RzrIn
3dyQ2yVTbAzBixSeGh7VwpgfpDb6bvMQ1e6x0NMo2c7NEgWuK2cje4uIr3xq6YTOmiQ+rG2Gl/zy
VJWPXl82z1oEq+yXg7fo2KgvUvAcoeDRk61e23xzeK8jdbxD0Ud96QM/vqs1+6+1Q8I6BeWNpjmu
bS52Ze14O2nTDwhWICO0tUZ7utOj+KkdveyBb2D2QAr90kOCuEgNo0xb3ciml4YvWmu25z/a5DCr
Kb7XrR/stLLKAPnkzrMUbk2U0IEQAEOdtlJVAOmSi6mHXQJH9bWO/fLVT0rCa14cHaUti3JilTEQ
8zAvyu1U+eqGZ98/S2fTwKO1QKXYMIH/lCp2WCnD7D7oovq1nsuXlkDhPXqv9WuRIHJrhoq/VaGD
4vUwXJ3O7LkA7AyBT+1IpIKU0uz6VZ3q+LGJ3bPslCZ8xjSC94131qahfJjM8WrXYc/9HIz3xhzK
izfWHaigKcju66Dc5+VeUYdy1zROvdOsYAZ45DcHUzGc+z6BohH3frLYj+3xcfvSGH4BH76/88v+
3uoDFNtDclLwEr77XXywQgQPEouVTsEMwCu16jRG9s/ZzUGw1We1D2BOKCGYbrXXdy1zkG3D7CP3
8BfSs80MSng7RgpEUp+vuWT7wMfArjfBoKvKcAEx8a7VTnQM+CAQ4FaBpANS7nv9qs5ozbWaYpBc
gJ3kKsd01D9YdzHYgF7YlYb6kHXpGTNq5a7qSuix/eCesx4CnGG8x80Qs/xzWSeD9sz60H2dM0u7
TGS0iXe0BBONYpPlUwtnaqOOOOmiTkz6dsINwCv7ZNPOfCNZDN+r/bMWNt7TIsI3QWKwp8qE9xgY
d2YTqwcFY5RNEX3M8/xGRmgXtVp5KOzWvfYZbjAEAthci2lAAd42qiuiZV9AWIy40LX9oXRCfFx1
3X/o85+cJrwgt2Js0H0eto5pkLktFO0uY66aWaP6bKSceaiy+WohOBuEgEQyBcvFRIeTNyWnRhvq
S9359R77yGHXOE5wl7r1vFNb/Usw4h8AYqrbBzMUDXUuny3gH8+Vbr4rcVSdMtQa75BJBFfCN2Wf
Nk57VxYFURJ9gL81+9ugmvo7gASnrkaQsa2TbV6XRy8bvXNuTNUuZd7A0soMNwZuWtu6705WtSAC
g07bm4OdHAAIf0eq6dtiJnoyyZJvuVr9Fjhct0WdjQgez43dKMD1kra9apToJADXQkuCFXtn8LU3
bNg26vcq0Sd4dWZ9HQAanJUl4GE0zzKj1pZpNVMUHqOOPEgaIsySJ0hGREOrvuvZt95WHtIUni/i
KNs0fga9/Ht2jepC/k3lS5jUaK6pl6motBcThofJY0+6166HBPyNU22NPIzuurwKLsHIDCPTeH+n
EF+etCuR2xuWp7fMCFk5PZoUTvSOUS8TzIQYql3V9TG0p++uqbp3o5u0W0KBbUgo9AZ2wFuN3JLt
nIM+xBEigEyj5ZiWFfUSKfkCESDfDnH0s8lKXLIj88S3vE9ArCBvVR+4oL/rFIuYkTA82QdMOdrK
eiIwom9i0GU7P25ePbeBY+Y2uL+pRnEOa8bBWDG389A327IjJlDnT2iaqnd9FGl37VI4JoaVDiTM
NN+EeuDvzQ6kXqjprFAUp2PstZp9kCTuFlDWISqCnwqZB5QYIhSFCGX86K2h/GiRNeejfepybOwc
F06THpADUUfoqR7T4/ugAcgzP7MiabfkPavSfMDWPNvgBvCexmrIn3esBUK9myAXP44eAfZa7yay
wsELwip8PtsKhJKvduDwzfhuBHm5wTaLWQWLwi5R4fCYLcHrOQ0Otreoz1b9z8D1MwTKDOCNrp4C
YjBzgIf+MZyxatQhzG86DSpT+2uANBgB+903HnC+2naIOjsbM2/VLULTxV4tOhDKnYIBi6YqyEei
FxMEPomF0n2dqullDO3mjlBjtp27CVG0rH2EvfxCpLnZWOjJn71JBwWq+9bZsd2L4vfeRUl892It
OJ0q7r41rndXRgyzZqMwjKVVdZpRWMJC9esAEPVYdd1XvA8MOMF2sFfKZLof8Cq6cwgeFwuBOEj1
19Rxr+AfJmbZo88VHL6OrNqJbgTAl+J4rxudv2kKSBRZXBGoaAOTrFtpnSq3KjZWYrdHoOsFoDjP
AnTDx+AAmfni5CSl9ALNLaRjX0urc4nyFNouieNjObXmsa8r76/Ue4PL1Kmt/2O26x2cd76l3gKR
UX5ERr/NrSy46GOAP2KlNjtW6t6pB3h2tMCBgjshJaX4LN46CPeOVRD0UM0dc8Z7b7SGp3RAo8ih
hphMsm/N4C3PFPu6FtVQOLeqzcz/bNdQxLD5erB85o7eYIFjdDOAnpXnHfzA97ahh/qaxtC3Zcm8
0dWAV9E3jetcx6RNmX38THN9nwfJdFFn5JsQinrW4uCXtThEQdW5Q7dYHkZWZ3yIl2IRzzHzUbtT
zbp9Hvp2emjjZeSm5pVB+1xHTHWrOj2WgaOG29ThNoIJOyst64+uT5l5WNFHkuroHJrFk2WM9mHM
I9bfS+G797PXwUNrtXjfdM+p0ySXkOXBJfWdaGcUEABgY0dXyzaf9cCAveGNPFHYPQ4grojvxftB
qZ9nDCoJ7LE46xaBMy07CQbMXjLSUIWBJZrW4nUFAvM/hdKRL+rRNi087DKMEEktvwSpMWZeS5gF
vwYH2fMlEaDM+l73sXXFcAuOBGagHhzroAeNNQXDxIrT51hCI3cISp95UItrY05PajiPUDt8ezei
SrOdlioyBdO2N7lZZuoCNHPCFF5Jh/TkrIEu8sziCiLjNEwwUoArPXRm96y0+D/lZpzsdEw0561g
5sKFwG+BP9s7w5TDKZjdhzHVNKaCXfbokZq7xE31MQM3esdrA7Rh8S0covRdzXGJ8dqfbuHzcEuU
wFlCBfWss9JJeaAcz9XupZj4hAGw8pSdL73RAMderZRSAezpgxSY6ty8yGlwrXyL6iA/Z3HJkD12
zg7DbuAhpBQAwRXztkAxLXIKm/fC3poMefeDBqW3BiiA/9pwSBr+HpIj/n1MgPWUzOFHiBQc4qOH
CWu5neOMENwXvBEA7V2icXfR/02VbdrXv1nXtNd2yI71WPOZBBWYOFhaqwkkoRYeZ12fnfDvIi+N
L0jIo8g5vuhJYJ3SQXmZCQIs9Fb1WJmL8UD8Ve2MU+yNIdn6nRfP3jmMrIeYVNo21ZFVatUc4T8D
xLh9dU19utPS+G1UWaWGVYCMYghleDFpqnx0bZKGvwcU6OOmABFkdXewSXiD5Srtm3BEOv3uBkd7
BbbrIo2tTCwETMZpbcHV52nf7IrU9p5gATiP6vQ2g+B7MgAj2HnQHKo4+VIyMUC+MgJaWZJMleqc
6hlzvjIDoKkox6RzQ+ZPRgr8xdrlQWdsq7LoT7AjirfOrJvTCFtkK1U9cRrwxrWFX6jS3DNd5v9p
O3unl8HPyVamYxGn8xXhj6d+BuxtunbyGCDl8hg0Wk1mGClMp3fSvVXb1bGEBm4EsDOUBIm5jJ+3
MDXcAalgJyTJWAQbZx6zPavoR4M4B6P4LsseuxCw2LfcfsO0rD1nC2amXHB1IQiLs+k8RgtutDYm
9QwwIlyQpFJMevShKIa/j//TJO3SPVteu/pSBlxXr4VOt8mKlFKAno0Oclqrq2DnHyYcIU9W+BY3
IAX817EJ0kMAndduDbhFw/iKUDnqhnje3XQ1BCMkuKHMZMHgxg5K3ovghuzo/BSS5Ph9cpvgAi7L
mvdMVvklsilvtFXBJTvJZjITQYKFxb831AVoX7fVURAqleO0QAqZy2aXogduHTR4PfibRNGWOAKt
AVisPVmVvx0l3yVqgEPuT7MfQDEvF65ZzihbKz7R1hJ13gtUURrHOZuyk/SMnJYrgyxi8M/x7XIS
6aWF6rSxnSzdya9M0JomAYvw2eLqdwwa9SgKI463heQ+nMFw/uiW+zeakXPKUaOWHLAUiVx/2YxZ
IpPSwvhOqllWHcNS0fGfWX5TDu4zwDvjJH9SfgbOy2FUDYiT9NXeK8ufclw6BnDMl9t4u8PSKHip
3CfrYi2k0bVtLPXuiNQKnkyAPm7YX3kaoN2SoR6ndNyrev1N8MBSDMCouxp+HfFUJEeyarAxI6qc
lDHebfaS9L7hvEI1+NrDXNx7TcgdtZEQPbRJ8yr33k7cx4G4z2GuDYZ1a4jQ22PqTnqruKQOy782
RLNtvWlgh3Ug1E2wk9sld0O2Sjw+k41sylNghbpPXrnbeEWfX/B19ECfyeZSQETg2VCOFV7vjC1D
MgNEAOaM1TBGoH9sytEOjhQgkV0jv9w257QHDWVHJ/l7Y9MQo252cZt8mUf9IlfudpWglm4KK512
cq3lqiRtwfq/1RBfWTAAck/kCNmSttvjIHUpjBTHkKYLgWgi+jh0L3Ljb4+mXJr1aZA9NZHPTQWG
fSeXQn6k3tdcnzYo9C0RdGa5VvW9XWxDkLu8XV8zd/oZ4JVxyJgN8NS9alXewrQND/kM0bnVpxd9
GTrks53FtnOcgxkkMHZ8GxU6J0q4DXpCVpIX/88f/uM3yCa2V5Dd9VC/9bzdPdRkcCjtDX0nQ4B8
3zvkxk82gKzxJYXLe7u4NzjFH2/NH6CKz1fQII1XRLAm5+ZghLk272M3/Kp0mbpfrzCD4EV3XCjd
6+Ci9k8ZJpYH+S29Xz2m9qwe0Gjs522ThXftoCvAPJZxaHmt5UjZ+q9tXlfOCAeEyU6ehD5OD0xh
WLosD4I+Iu1kwrFeH5+lg13NdDD17YAE20me4LGzhtOUWyxLqn3uDBgfuQu48r/+XbtIz34IVtjL
DeAKCyBlffbm+N7VFwCjUdj1Im/D8LYMy/IkSXVtK4j+LCOSpc/O3neqAcxK+uQECmOk9JdifVv/
eERvm7J/rrzh5DXmVp6E2yHYChyVj7YhQSBjIQv25ohC93l9w9dnWdqkGixPodr3hwaQ3jF0ooPs
M+Vhlx7r8Z8fQanLXZOt2zFSv21+2i/VT223x7asbPufoQdbORL8qXkO4MptUuAxRQrIrbdBOC8f
Dt2DaBroLFQn/YAPBXl65gVyxwdbxxjUeczn9tlhbsD68E4nYjGrBR7byXMOKGWou6u1YFXnsXzO
B7c7mObMVKLR1Z0aFMRuegRmNiR4D8I7mPLFLtKch3oXROWjg3nxeuPlr0r19jqtdWlcH5NPhxRD
2p567AflYZSiXoZr2dIT6EtmDOdJrr6cpADPOIFZ4bHrfWj1W3lLYLXTKpt/tA6u8VduIaIk65YJ
1+A9pLq/beFShFywLlbSM3FwqCHxgm8YE/096oG7I2Oyl2sshdz2eJmeIJTLGnlKv+eTfvFiIzuo
83hNzBKBMq87ySCjMWq3cHZL1HN3YRHcvgBG+xNSfnaWE8qdly1G+nZhw9jR8HMevCfM4twbZtlP
7Fcfz7NDLk/EOhiomuqcOW79fXo7art+gni/XsUycxhJk+Uzk7mZtfMt6EJCKoEX8Be4ZIOZuIf8
qHQhtwblxEAXZdSs/U3HTCZb4HWr4+Q65wlgDvncI/RINIoje5vhGHabXd1WUZEWFOTcdO02CMOl
fqiNxDjI+eV3+XY0nlv9cTby9qCaxrPc1fXWylbedT9iY4o2Y1Gg9A+F/J8F2jpwKPLtl/ptYsfy
tMSRhuUDGP+9ltk57Pw2H+4RZDdPQNOqi7B2hqirLjwLv8swy273V+7EOsasN4YP9K8UeqY5efXO
giCNLIZj4HBS8BK4jOA7FAL3JZdM7ow81oFK7NECHuwX+Ib8ZzCXDuuIvt7J2wO9jPfrRVj3ypZ0
+f+firnaCHvpfh3q5cdI9TYXX+uydWucI2w/mNAizCATXaWzTyoei9JF/uxtyiWbOGzyqt02yWv/
A6u/fSjld/4xy7gdW+buFljAHQlB7DH40Mv8leQIoWt5TeYCOZhtMJlf0Vohnhz2yalowlDdS/fb
pr98QSPAIF2Q3uZx8qTKjG4t1rZpzkg5aChFasDElkmY/DtrcUNJSv2Puezt15fzCBPnfizQdevZ
boCnH2yyVPMWvd6CJNR3V36IWV90V1fPMi2TSZ1sSXE79TItlCqJIDSvAwgga2fpslZlay3W27i2
rX/j07FR/t4h1MEYxpgpA2cHECA/SV3ePK54wjJ+2X/78XOpFZtIGdQ/ppFyC29P3vwtgGh/lsc1
QkkX0PRyD8KuQ3JDnpR/35Sjb0MVoJzm5Jbp7jMVJIApsi7hPnFChOAhe9cd6xpQdkix9pPq4P8Y
tDo/33798iTfyB7rO3Obz9weZmn19Lwjf/Kf9062br1k83NdDrqd9Y9en//A56MUjcRGa79pM1Kz
Mq6sswc59t/a1i6y9zbPls21kPuxVmVLjvuvZ/1jOSO9peOnP/VvbZ/O+ukvBcuAj9Fc3YUw+pZX
HA9nchXVfFurygsvBaEUyJnQiFi8L2G2tVjb5gxPUOh39Klag81bJxlu5eRr1z/2yKZvBiCESMHf
nmh5WeQ9WV+W9aX6r23rYfLeSb9/a/u/nsqf84XcX8Sg/cadi0Mb09plLiwfrrW4rWTX+h+xin/r
/qnttp5YTnv7C3KeT31uf2FIvDtNGX6rnRduZWiQNahsrd9oGUPWqmytE7K186e2T1Xp5/cIBvQ/
tBpJhKSwIfLxcpJ7Z3orj/BtU1qlPhPKZlmdVdlB94rXdXgHTAVtfK0r80Ijl7qM/MyFAiJKVma5
t9CRH1jtvJXhgeg/kqwNysD/0NVug4atEkOQ0aUoZ0iYiL/t/m24XR8FRxb9a5/1MVjbPj0uUpW9
Y9CkhCxcmF6DOpu7ztHTeSvr3wSAAeGiZHwL2iE63N54uShrcRtW17pcrv9alR3rqyvVgEDKP8O3
1D+dQdrmLAE7oSW8Rutgf5tY3/bL/VmPbPAqYfGWnS0CI8YSIflj5bh2k2OlkInBWpWtT/1kEF3b
/vjHZc+nQwavUvazcQ8q8KmGSoFrgPQgUm5oIDmWD1eJI177KkOXnyVZdpIrUyZ9np1m1dk0mWOd
5GVf7+jt3f8jmPnHVGHtKltye6OiJ6J363QLcuUOoidGHCGToqOVPcxeSToGNRdtepBX9BanlCdg
nPW4+Ute5H+iWrUa7LHOJnXSkBzM8+ycIBEMSxzSmhR1Q7Zys9Z9K1DQPwutTbnoDjuzhQEZA/Ia
+bB0LTiaun8VzrZFAiBS0a6Rqyr3pc6gMulV8VbG8EyET64vN3huEd1pb/HMT5dfLuoft+i2dL1d
dVmzyObtNY9ITs6eOe3lKsufXQv5AWtVLuynttuqTvZ8JnOuPWX3+i/pYahvbaz1NtgYYhUX5P5H
V8Tj0UAIcK/DmKUK9QwB0uKMzyR7LZ3cmeEg07Ps9TxgnnqS4N1UB6+Rlh215RxqUmf3ZVC3G+k1
d9l4UubS3Kl9BkhvGIpNE/GqS+Flrrm1PQCeGpiiuzRxD2oUWvkeySAMl1nZ74lKghqenHOjB80j
nCxyzYjGQjzPHNyLYvUu9ce3BdH+EiAD+wL/pt6hGjeiykFV2jIEj7KE9EQ9ogIR21X6EnsOyoJm
dz/FaCE4wBYOOrn9o2f581NaNT/gO556Uys/xtzEVSv1v+YlU/IaH/iLH6ggxbPmrfdm65tHtJ7M
rh+QcNBa1HGGYRM0df2lnsH0siQv33U1tbco6gCvipDtUovFFsAklDznVoV+k6ruKiSCUYYqwXFj
xFg9jMseQkmYCQw4CoSJdmwKu3yYp6R6kC0psqJw0D3Lc4SFCcJbRRzsygr5IX8a/jZJnh1bdZHy
y9TKwI4EJY7dEgDeuD4rt7iIUb1WIXwaPkaiKgqGuzYrwAR57cB6uCncC0gN0msewfYW1a+pn6Kn
YSkgukRPvpp8RVZTOUtTmWHSje4iqlwFwmeGRbbGCZ4a1LCfVDKhT6miadtpHANWEOyIbQ9oVWpz
LXMsRfGQ3UzD0D1oSec9zktRZ8D2bJ4t2NX0WHeEepZutdLBFW0gO2NOmM2No44ujP9rSqL54VYD
zYHyr8Mztx5fRZb3iMpMtK3CdoPuqbF3NMvcTVOTo/EGmL4wNPNiO0CdgbVqO93Wk3aDFTwyGDiA
l15Y3lVQ7e6apVirPJ/HpCCGOiBtZMNNK/VLPpupsdVMQ7tIUUzB/zYWfaVsJw+WuxemBJsRNXjr
fQCjrj32fydD/pdBKh1cOHR/3i0TPjPIRNAKRYVKTD//It35JcwT/e+pSUArIIjzFowZsGt0sB5n
jVyyNSXWtXLz/qL3cXtK07h44BZoUP5b9aUZFR6uLDXvVaN/q1ENunej5HGwqwbqq1K/xD2JIwex
x71UZQep0Hfk1/N9PW56jDs209I91lJM+WKwXMtxZLBpchRot4wZuz8OtvKvTjqbVzlV3Zjag+OF
J8hhOHVmyKId+OBUu/UXtEHyOwzn5Hbe2pjbx6Zr97mKrM3Wx2K5D7JXjApngvZFw1rZNq8QLZoX
uOf9A6Hjs9Qw2m1fMK2DDJWNiDUtPaTNMcrPByXum+qix4VrIEBtaD9ELJZNBQbdHfpp/V09EFYu
U9ROZIeDksUZGcwENBuXQjeV9ojYpraVqlyeLFWXT5UDJmy5PvY4AnSplolefLTH37d/J01y/2gX
NZyz5fqhOg0iL5s8/Ol5ZsbBRDlFNqWoghmG+1qXp21skZD8o1F2y54OcsdueAQ4AwIvGDbgurBU
KCsGJb3+q66D8NTbQ4DGe1h9LcuD7I+HsD6kOqpN1aw4BKwVF7dw4oHnJoiCu24phgTdE9fwj3/s
6PsUO5mPwLfjPRSG+FqOGR6GSyFb0mayysaywUZRLdaiBr/B/9JRDrn1Xo/uRswB/y+HpO4AvkLV
jp9P03YFIrfP40OpEg3cfvp10lv+yFSUenOXtguPgrSjabUwYFGkvI+WIkdg4l6qk++jWBj5A+R1
NSa4vuwuVZTLN2sn2cJB78qHryOPzMGxS1QlLCsPT4xJUS7OhwUUH2Up2fvpUKnKH25RHT05CIHf
DpW/9scRmW7uuxKAxucdy6+ayhiy4/Nc2H+l2JOCXJrd9NpOVXp1xwjAiYbyZpeRZ1TJVuyTItRe
1TIc7ly9/p6Hmvo62IX6qof1Q8cA+0BuGqYLooN8/XoD/S+nbvWrDbTkw804Fcmc8j5FzeAjqpQv
8JGDR9lplsG9X8T2k+wDKbxPIdS95EvPsf5IBs180/yoeNeSs3Thm5O9qk0D/fIhrNPprg+09H5c
CsT99GFjJjWbdjNvGLNB4y1V6QPRlESO7/5SkwH3UpfYJcyl9CPzanS0NaPdStXom+Fk4Jq6K00L
RfyNbXX9CzZWSBdZo76PIFR+ND22CCp8vePCr/wAClbu7Mw3TyOWmU+lPb4Boen+tspvs9u4XyzF
bS9ZGSGdZOvd380MkEJ1rPwJER20dMP+d+DY7d9AtvTdHOMibjf+mwb4DA3bdgDvyVYctvsZa1j4
wv/bBC3yn52f2nTLARWbzXfl4NV7/NpKFOac4i1TLPvSpN2E5nZfvOkwpl+wft/ITgUY2xsIjC8w
edV7abL9hvyCO5RHqY6oSZw1b0q2Uq1j13yaydJJTc7YDeq9itabDiP6GkwzuITCCo1rjVYMtOja
R4XNzu8JusfdDiwesp5Iy+4rf3AusqdvfW9vaoPFc4fbyewz8iAYE330atVv4fhEF6k6kWoDU4j6
q1RtjIjwgdT9O6nOyvTN5Zv/ILWpz54Yr/MnIwbf44/BKYwG5TnNWvU+8qERhz52VUNePQH02SM7
0T+XXvuexK16BawwPOt6y6sSoypfJe6ddJB2dBEPpVJnD9IkhYnKUWRDYKg7HcPVAvfYzA6epXsM
He0pN5+bpji4nVthWFjvkTEvr/bkFNeogyy3iAWXV0WlaLrKRWZWnXax1yM6bkfNY6g5WIFP1hsK
Yen/MHZey40zWbN9IkTAFNwtCTrRSGx53SDUUgseBe+e/l+Avhn1TMyJODcIwtAIIsCqvTNXvqpm
6W7gZhb7ZRWPDpJ6XT4VYgBJaXRoCebDtG70VzD9UNXkA+nKaoNQvExfUVFnO+z49lan9/FqmcYx
dxTzXoSZfS4SE4HFfFgzqn9G1JIHftq0M8M6jTQiHjnzYtJSf00Fr0a/+69tP4csj0yl+VN2urb7
X8/XGwQwrRXfVsNUXwalRC4tHdB3qLoEv0R/ctV/FENvPdX2AB8o1+UpCw0LsnGZoojrp+eudK7L
oYORnqrIcF+qOlc9p4rNc1q4BLBUFbQUuLCP2JE+FOBXm1iuHWRDJ7XgonKG+L3VEIiZhlPfuqIN
bhTLTnZRGqr3UFWq1fLy9vSiFm790dI3QkYkYjiMo7GnZltA3S3Mq2vBHOdytwFbavkqySoJGRdG
1angnnqyitDrfD2+qYCT/7Pj+5hld/GzFR8J4mcw/p46BWrsLftDdI+n5dVi22GjVWInLG1x+F5d
duuulgxbLu3o+8hA06+mSMydavV4t39ewrTF0UJefmOHprJJNakTS9XbexO974Gsm/qkGcLeWkk2
3o3kuHhdo9aPXI0q0h/HfmPsfIXNo3zV7oPTJwxJB2lur/dWI8UHnkRgkYL7PN8+LtossTGpBNOm
KsvqEutNtRdG2d9ETmOS7usXxBK0NnwsxKrc+HBm6gVYLL/zX+NgeEwiofxRUFp+v1GWa6DipPk5
pv17qCj2i2bVGbRjbboPLdjgDFGCWyzUzi6boeKq4qfHLo3NHeWA9NbBCoTGuTapn3Ejs/wpfOUG
/Ib5UPnUA3KQUScxwmYQngSO+JNBRtbb7iEgmqNufnUtmmU4xfWD2zAnbLtSu0W30SLPIWEJ35Xt
UVzz/b2uG2RQDfaMNFBT0uK0Njsuj2y7ogUIAuHcJmBdyK/5pdm9+5Cn7os2xspZdK7LOQDfW4Vp
dbOstgbkudyO24Med4CpNMZlh7ZA6iZrx30MMKSvyj5Uz11Z+I9RNb3qZqBflrVpVoDbunm7HOpq
9jHSTP9uWQu7YNekRfpLSN1/9Cd6idKs7wvDth/93eBn9mvMT+WuGdRmZzd98Cb1XdVX1luBIovI
nLLa90EvX4i5W3dm5PxiHnki5EFeKl8Bnh9g3mi7UFt9b5t3RJKOM8m6s5Nl2AE7GrmIAK8ZkfFn
iTs0gamFdtA+/hxQG5XhlVZrbnsiBS/tvOCLMXo12cjesrrsoGErL/VE2haR1UfETrxz0JaoGwgc
XVG7kxdjXligeI+OYpxzu5x+UQV4aYtofBujWejR4OeAAwVyL9Vf4qkf34YqMtfDvD2at//n8Q7I
pZ/jfcfndZCnrevAAfj2r9f/2f7/ev3/PH55X73scW67YiNyM173TNivRT9WV90W+s6at4HLqK7L
jpzJ7/e25RBAkfW1mLf913P55QRnpbi7WOc3cVmYs9vSLWt1yzcj+2ebSny0m4vtz2HLziF23VVV
4TcIilsla0wMk3i+Bq3qg43Nte51cGy8bNDk7bIYBP8v2T3pK60uN3qYqKegxIjHTWpZgdCunpp5
saxahoLp/ns9K72O6Rqsx3/tXbb/rC7PWLbBtjvmEYK2n03fr/SznnLTmwbntuB0vXfEf0Akc18T
/Ex8qYr84Pp4SfXB/jVanftuAKCjWuj2t6bjEDiawFuRqRrRfcVNjPH4UBfK1tDd6RkiQ79redUF
ePqELeuwvEeYIefrysY8k4TtXvxWo9E1vzbhFbc6Z+0R3YhJ6oBhbPW6GW70KoTZPQfuLIk63+E6
Zigx5zL5WnYsiw5W98ZBZIUTvbMPIhUFcJ3Gv2Z2olwBRLeevneJEUumCaaLATsGCLktVgxB8MXE
Q7VTyqzbMfkDi298laJ5AzHSP0cxSfBJ23S3Ud1pezVusoM/pOISBjqZGEoxPaVh+oXoMPviySFx
8DeKENCxiP69kiezM4Y2uJSyrq9yXhgqw8NQgkucDzD02YpUI9kwm+KipfjiQSarm96V7WU5fjmM
gKcNoZEjAWjAaZI5kx3JPFmyXXINgHWQq1and0CHCIgwCUYzWnXYkoNWXcygTXYl1ppzkmGqMAYx
nWwHZTHueOtoZ310kKCMj66IzANlD3njjlN/k5XDcFDUqDhmhiTYx++iU1L7IJ562zklxUjWa0WR
JGoTfxs3jUoCg1ptHVcOGF2BLgOA6u7oTxSbNLbbqw/tCW4w2kHuOKiByq67n1qifgh3Hh4iEzxy
K1ZdG1KUCqT6WNODXoeDajwNjgPLG+7pM9kz3aqMxuHsk0MFgjpPvXIMI0hY8OP4bcLw4afT76R2
Nj55ZC90r2u4NtHstZ+ie7SkX5GlTr+VxPhN4Rd7uRlQKA8cfZs1/Dj7vdh18ys4Mfkd6MAKIh4G
JlTWCKQTiclviS5Rb8W7i9aAKWDWH2GjDncVQeozjX8CuladXXNsQSFzBTAzKvZZrQGSAd43XGJo
LQzKh30ulOjBV1z7Ymu4aZcg+FB0WO5Mv993aT++CIu5k6YFD47kStHGXIINUIeXCAHgJij6br88
S4+TQ2X02k1ua71HLVHe4AiKmarOymDTJZDDb1bfm8QIEHE5ZHn010Zr3rNs/O89P4cP2cIn5A1+
XmfZVpYOPjQaeOuMxMCLWTREOTZK+9QSYHkz+GoGvoJTksHbpm7Z4/SYVyHauZuxkeRczqu6GDEt
CVMellU/rbQV7sR4RcgDJjnLZlIwL/Q8JO+pEGNxHNykJMGCR8vi55jl0bKNpHGOrnUkSn2OGuv/
43kTwKgCg/p/vPay+tdb2+QIHBgJrf7a9vOU5f2HqJhusvSlHsPwgXuuv5KxbR50H29Flxv3qmv7
O6MPlfWU82+2XRnfWaXcL2vLk4Th3jdt5p5NU9mDLpoubltjKWzy5rkb7HJl9Hbw3gTKA4Yi91No
2jZ3uB3AAV8HWq5HHACUt83iL4oZt9BB4t9lVMX87NTNyxx3v07MtjhT5z6qQNzPGAXKc66V4Rac
6bRKhFqef3Ysexlg/XOcIJJHNvZabZ+QyJDcPL/C8pTlwJ/Vzhrsld1X9Cz//Sb/9dLKkOAX0v2n
FI0qwMz5TX5eYFlNe3VP8yu+8ZxesU/tEBBARHQoiS9KF2Ih0e07AcnxLrXmu68mURiI0PnehtOX
SKXU2duUCs62SnBJrIL6/16dt5HU3Z+jebFsQ4KpbchFowsy7/3ZsRy3bCsrNduKnlSAZbWxjHwT
gYXx2nikvF9WvyOMC65Uq1ctGLG/dcX4ZBdM2qux9u/zKe88pGLdVW9jaJj2kN06BlCVGIjbeTS7
fi9R1UJwjNDsE1t1MFMXJsh8F+9tNbrkqVpuM+a6dyqsXSoGVK9Ts1IorMvskU8Xrql5O8+JBQHF
nIR4I1P0xa9T66Mw/RuVQmYACQdfU1IlDKUfZdFY4PsoMtDQaL+G0T35eS4/jDp+VwRVau6WCOhR
DZlmRxqWALVggvTMpqx/9Ku+hmnOBGLZO9hhcQwzrIDL3pwIz5PfTfVq2RunYUbmJUy5Ze/YWOml
UsRbMr8SHY/8Nq3K+2VfLBxqToCWGJNHt0WjKpeYJCEeB+YU3S6PloWaBa+TrpaHn03LI9JQQy8m
x+f7WT97VTuzdzGNqNWyza5DcJNOje8UOOj657if91H77FwLad34k86xU0wqFU6k+yFxC1pEPs0T
LdWOrtNqRxUfFZ71SNulE6iYZceyGByoQWtlPqZSlLHc/jxH85WPYiog2/37Zf46xLRjPGTLi/+8
WkdMx7qzx8L7ft1lt5/GvMVfR06WoqyJwxKeYbkYweaXV/oKiyAO1r+euOz4fsvlA4aZ6m9dIZ6+
txnLJ/h589FN+Ar6dqse6rDx/uff9HP0P6+rfWYB3IbvzzCfheXRXx92/nDfn2nZ8/2mbZHdxoBd
sYrvzMZRj3I+bDnAFxVlnuXhsmdZjMvpXx4KpwXd0P926QidlbbfMtogTm2oz3USleuKAIsgwmoW
1Pm7KesRhh6axk49WKE/7Wy3/YMsd/RSwIpq9NHpCdGRwiKPwoUP5vbtIUybzyrz3S1jpqMDwjQq
9cjTrHFG2boflkJEdtyulIobOaBZAQ7fcakx1qRbOVXyxDxzjwnvUdSdu+q47OB6jA+VXyIubh+1
YODFsPlBxE4unVqf7Bj/ZYnqiYLOJqW6JYX+Hsr+pND1HCWRiCMIhmJu+EmFpkOC33ePj5hpqpsc
I0W7Vk2i3KkxU96CPKO70j8KxiLEy82b+qHDJpUm5+9tGiEuq0n22eHnWQGVPC+rQC6Rm6rcLTvw
oL03E46rsumwck73dXlfp6K/6xkINXYFCz1nSt5PSEaAl8V8kOBRKQhZISGH2IOytSE7NMNqwGoq
XPSGZnrptIEEsHkxpv616vHxZ/JoB72J6p+FpFq8xmM2bHUJa2zZlkNg2E2krFEw/de2dmIgAdJU
35Wk6EnH9G+zeQGOwi3s8q6xwDWlDVycgTHM3TQvotQo9s5oj6tllTuIcRdDo8AwVH9v+tleW+I5
MhvjZtnkKKUOl2yYiAut5WbZtiwM3ddpE8FsXA75awfEPGOsv9942Wzqkv7uKPPD8sbLNj/sV5bb
GF4zVnSs5w+57IwSNT+aFgDCeZNJWf1i24rXB2F8lcVGYgi+azQtutIz/xqi0j/0mnEGRJ6eBsKq
7paFM8H6B2tlbn+2pWOXE+IGmT9RlVjB0ugbZF63N4mZmHcU+83v57aRtZmkT/pR2NSkaDlM2vyU
jKHJLJzd9zoJSeW2kqlYo/Nlf1iY+nEePMe1czu5jA66qaRXVLbiznUT5daMjsG8YkTxP4vBrF5b
qpY3o0jnaSF+H9L/EGb8HDckUI7SiVvv8kK2Ki2yK6I7Au/aSyFH7/sbNRVRgNa4WUFFrm9llQVX
QZHsqsfyvvCD4bgctiwYkukrYoGK/bK6HKtBWffMEuX48qxlG46KFEtCcmYON6xdNXDv0txw7+By
TzeG0b4FfgUlZN6u21lHklS88mMH5/9yGATMA5378LwcwcjvTo004xhNfP/kGDV7JXCtO8yi9h0J
YuVGCx2yDIbJvlt2aA1wT7WgObOsLjsApohLmTJgJHlDgRwbNrSSDWPdRdx/k848/RwbUjslzKy2
d6lexltnRDEBzjK8FrghPOJZko1hQ0Zb203pbw3XgBwOv+UK6jm6iqbGG2ok1A8G6qGOkRIqNGeZ
LAvGLhNpWaR56tPAaKMIiMNTCAvxZ1KfD3j4n0fzKny957why49sDRf93Ryt4hMOfbM8Iq45o399
08wuoXaWMC6PlkW/CCXnBZNahJPLRtC17c7V6XgPMcAXOT6E38KrWeetMuyuXlR9oszSMIudjQ8/
C8bIWB2W9WxxPXQiexaz8aidnTTV/BHIJsJ5ZC3+I7ME7AYNkqIA3N2bZaGXzTARcFTN/I1/P9RT
9yNKdBgYdQ72cdnddRMO0eVhDHYG5H8S0+YAnE/TDsre9xlzRiJIEjgjsWPRQlzO4vduYC/HuSqz
g31C3AEOM+wLYqOMhoLFrv0ztuLThxaRynI3EP/lmdp9QK7jjWy7F5vTeoyIA9s2mngLR+FuhllV
m/Ay0j1yx8k2y9/7c7aXR8t/gB5WuBEB50ohJe2otrpXJYHYNwS13ViGLA4Wk4SkjKuVora7XliP
KX+1aQ449DF1qPyH+QpoFWNyByD9pJheXGFink1p+ay4tud/1vIoA9qwKcGC8LvbaTc1ZIugtGh0
GQUkviQdTn+dGCzKnDfLrUEo2tpaUTKfej8FtzI0P0QWKhvDPMm+Gm7q0Oq/F4aIhhtfn89cNr5l
ml7eYPktb9y8BDq+PMwdt9M2y8MlenV5tCwS2y9RO7nQMGbtvJzjWAqjxKDDoON/frEK184PUQYI
YPaIzn/mslj+4J/VNjMgy2jkZvqzh2maNYrL6ZCL53R52EwUvPLMHr2f/8zyPf1ZXR65Wk+8FQZe
bt4STiALY5b9/SzMVoS7VpjHZNbeL9+DZRHNqz0tju0U1adlU+GbhDsEDqORJdagWxINLKXj/9tJ
+SvV6or0USPHAza7xr4f2q3eHxIgX5jkOaczH6IUxBgsi2U1jqAQa5HyVTGk7I8EQzarqbY7UlGU
eDjajvQMYroaOYyrICNaNySf2lOdklmMrvo7aj+fbjo8aMUM1mU8Qm6sJHAOK/1I63yjZx2+0eSc
yTJcwSijUToV4clCC3MO/HZNv71e9WN2yTR+InK3ND0XyupRLZs1t4yCFjqVxaJsD+AG5qntpF5x
3+v7qSdByHLIpLWfm6rJt4ImDCr2tiOLpQ62UUMQpchXSpfRH0Em6PGDy00jvhW6Zq1HbVQ2vtIQ
C9PpW9j/4OmmR0Okh7woqN8RSRTV4rXsSzILx3QLfinamBj9ZNOewqBSV/w44kwOpfRqDBlhewL8
ip4kpqWrqLReg5iiCl6qNVC2aNuXc0Z0Y6DCpURBc3o9FXpPvrFTewWIitqh1tgNX7XNiXE6l6gU
nj917ikYk3gdEbDl57EK15SI0kijXN2pgG+NGDo+oZll9xX7OLJVlFTrYTKdnQ/rRimafaOHnAQ4
dJGwONMixCte9wJdTP/kOnPpkiBIxmP1p81P93xv0TTYMbZ1yJOdoYwYgRX0/m2v7BhRTGv6j28M
nsONM+LfLxQrgU2ETMeZGHsKvDkOeDTkm/zhQe6O+8S5DiCQ9nQ81RNiWtIzHBIY1Jx/dIFLF898
GwAMdgJHJWurFTCncD2Fylfjky1TDef5G6THVnNOw+mPyc51XvNDWTLJVmz/IvX2o8ygI+lcomut
7whrGnv6jaFNYo4aC4+C6EkmNQm4Fj4xHNxeSjnBEJjCp0RN11YzI0VgLa8GvXn2+b3woLyuyGUm
HzSjhePwXlbpRjAhpm6NKmeE6GWe21LZZkHtX0eI61Pp/C5SUvUCNXgfO2XbOEwEe63z5gFgZxnh
Ea3c1nTDTwUO60oOZBNrw/TilhQsKEBqyh+biES4RkZ0MDQqeW6sXiEuOGtjTD0/7B5GzdkShIt8
JESKpQiVbiszJCX5SEqt3U7l0HpjmBZbxXkKlTxfmXHmb6o0pz7T5VvTUuRpCnnBvqEyGGnabTDE
DWjK8dCq78z8w7U72t2mre7rhKjWirwu6vkbyy1etaYDzwIgyTEIPW66JxS5BrCjOFyT4pmtGA1q
6wn+6solMHXVjEO2iu1wbwpFXXUgu6xYPAESKwUiSTBfKeOjUvXymPQVB2KoqrV7zQhM9o3Pgdu9
+0FZAXWSn/H0MukJ8LU0/ECcm3m1/kiE4mOHXpKuC7TU/uiCTJ17G83QOh61tmFsbUpmiIAtX/+i
fAPCxHqNe/MiB5r2qXsSOodlWn82VEb/3NPjTUfqcFPUJ39qCZDNxx3xvBbpsnm4H3+TnE29+iHJ
2zetJVBebcY7ETPyb6cZ1yspBBKNTqNPcIfOgUy2aIYBGwZ8J9aVbAGCxe8dJ2lVFYQCK4ZyKAYG
WaHQynWz49yrXmpT8CdS4GgU2yoz/SvZhs2G1k68Hkr70Royz8hbbgQKGNo0fSHjPvU0l4Z3XTXR
qq6zZ/SimBwb5tBDEpGXhHrTqggSnnNiUUYPm1pJn4D5X0GnOav6ubMg0JVRgu++PziR/imV5DOL
9I+6NAgLrCDzq8yhqHDv8r4dt05GsyDS0LI7KTqicAxeNKqgQwbsrx/lvRqXl3IuVOXj3Ij9Y9Q2
0Qs9HzhEKlt3YgX3rtoMijXbnYvbLoxXkbSolsxC3TIYDlLjRyFDI2QB74P1wl3TCtaxdqiy6NZG
iLEqUnnJEvmVGfahLK33OmLiNYi70EkzT6jpHqEK9SC/Ia+l9/HVO/1NQ5pZAKraK1Ggb1ojhsjT
d4lnKaTR60ozrhQzHzzfUD4cyEah3yFEj4yNIFRKb2xrNw7VAzFvtKEzsaMKsDMnKplh/pgP6laQ
6r11Qgv9MJqVyORrpsgXV5XxTbcOQmdmiP3qjBDaePo0Tk3qwZ95CKvpQw7Wsy7Ha2et9cwqt1Yw
nCfQnIkFea4mf1KzrLMEY+3IGs6g1OmoifqQ+D4ybWvXR4rnRGTdv45R8eYG6YNVtKfBQtOo9k9h
k+5rNDjJwHcibuotSDbQNN0pBByIoA0wWpWaXlIwA1cqz6i4PqHKm+m+rGVPEXeEGQcfGmgA2RWB
+TY2wxvZ1NnKTpXH2gFk00T6a50lHz04PaMcXvGX/UG2iy7W2E1ddGhF9jBiI1+nqvxVtMDLIzhM
XYKimvNxLwgR20naAGj+DGpH9bSjAQlMrT4EbXsl04gMQYf6eN/Yf2pRg6bgF5aMbaLecwHyF4Dy
ShE9kZdqDrYpPelNfk1A86y0qTc3wnV3g+UeXrMaQB+0oYMczAbefoJYfkQeEZKjSRr7kVAMecE3
jITPBpuuc0UWPpUdqsKN+aFmzSlR+5eWD8XU7zlChAHpM31yK+XIne8ecVmxalubUx9cNJLppanv
mrjfD9Lf1vu6z7c1p4WbBDN/eofDit5exPi/BwVsF5eIKtW+IU9NrQkWG9xTImF9tkZCPyXf9hFX
b+/4f9KUCOUEfVo+VM9W25x0t7lrnXRNnsO1aII3M2PeiIWM6IY+fbXx1MMnld2a1gwpD4Loz4nv
Bh0BsPE5w4ZK6xnRDBvHUBEYtzvBPOPgMluW2YXo0YpxQKRSq+JyaZ+thqLylDrDCg7PbRoP9aq0
IQKqAsGRkQUP0kr/FM1QrbIm7b3SbUmMxHRYheqhU91ftsEgcgwhZ+dBdzRqRtlF67+1Ddfd1Opb
C5i3XXdng+od5JTEA3FnKSnd0NIHJYp2CuTuMwxChE4BJTSD2mHVGZxkm9NI5MnEDV3LvFa3XQz/
jrPq4j7zsvs6gxHVJYq61Q2YDXUV/SIAvvFh2/MDx0jy6n6qQ9ueNEBkzMbMveM3D4oYwW667Zto
II2PSoTupX2rancbdCBF64iMYjdxvZQSQUWDI0UY7+WqwsXDIKwU8boMqAi0qppRsU722dQ5B0Im
n+0IeA+/4G1XfGoNY+Ox5/KU8HXi6CQUScJcD0Mx5utSRr80bj8e7iRUTeT3TFF5CiL5RchouBJa
S1vJePRrh6CS/LcGuc6ZKlwSGolgfuSQz5mf26A8WgwWgya/dC5NQ/JFQF2dMRA9MdZ+cmharM1g
zorQh4/RZAaQON1wcVx+aqzRS5x2Thjk19wiQCqu4aiWz4lecnX0a6ua1FuzywYG42myEg5jMCtF
txFEXx317OZoypmQZQ7w3ob+0ZT9RtPNgYEVoRmRDdvBau+UfigOkZLcGQEDcjJpc93MdwaVqbKc
ega0YbfDpG3UVuZREHq0wuA3fCvYqQmavVAruQL40ihfFP3eI5kcfMsYSAZu6FZesgKMGYh7sUpR
2+4nM6i8GiKm28freDLPVeuiTW3/mMoNUcuniGDWnCI0wEe0d0mxwcp4F3dCbNW8fAWycNPmE8Rn
OSOa30pBcPXgapj1ZfhYCJuREBoohyLBqlQDxp0yAjOJBD13doiWTKIh7X4dW5h7rBFXiPketyAg
u34ks93St8IYH3TVOpUxV2DIGU4EoRJ0Jf+Ytt95aQNxONuEmrWLrOFtGm5QzjymKFJX5IKUm0zj
PBElfsGJgWxkYr5u4VVqxrkEbz4rkPlmbdsaesiLXh8VbWsReLRyTeVeSLHtANzONym5goOKFWpE
QL2b6XKkfyTc2BTjCDrwtQuN37qljFtf74AlYyGFaMj0NE3B2zEiNF2+/VLBO8DAhNjEEP8KY/wm
CmEkJcaXYTX5yhoo95tQk7hvUkI0wQvq6jVyVB2qnO0lpJyuFJdviW3q7xRc/pChXBy7hK61TuN+
JKoo0bVfAPsyD6kMBkpD89REmvMTNhE1Yk/Xaew7yU6YcGm1YdjbWucwDoiLNai5GnpK8xJrJTjq
5qhEfNtkJVZ1WjzGaY4dyboBjOlNkvFz37ik+lKkWFlpuOtJHIfaOV0sJOyF+Bw196PIpthDyFbw
NW2vdt6/2nX/AUl0P43j2tK1NzlEJrTkHkQv5gt/qEz4JH2+pg+iFuK+S+xrWzvYMuLs3DktDZRS
pZHtvsZmQ6J9Zjz4za9WqKC6YYiSIEbijmr73hDm59QUJ6FZXLpBQ54TfYxKtW8LZh2dzHsvjNQ7
Akce9Y5UTLfNt0E4/gp9s0MLaF9pqBDgEvswm6cXx/3lWAoiEX1m8WXNsG6amAE2A0zwdYEX69Ib
odgSc77qqpZ+Q7hTivycp49g81yanf6e7+S6KkJjM8QaM7FO41A9yjeKbhlr56YOAHZS9EO7QDa4
26I5ye1NX6ovSprSamn1nT/A3Bt8wvBSMGil3a6DrvkIS6T3pnFgfFHnKQOM3l6ZjCqZffW3anJg
JG1CHU5JqYrctSY7i7chDyF1lbWPNjcvDW3tOPHnaIcvIX3KcWyztdLBBoxdfTzY47MUUbrx9V0q
aEjn+FDxoAYbixwYKdqXJA/mCjUzfz/mv+Za1ZofBHollUallbw6ZRdjIh2t5HEY+PU2SfXeFj1D
js5qaBPWtIdDQqJd24Wh/Fn4ZGQkYXFpgnBrECSydcfhWCT671TBsBvGkN9n3lDZfKBIeqQhLrcK
GpVVyRW/cRWbuaHLpdT39SUfty4U4HGk3I6eq/T8JIDOJrEFljgRUrpacY33L/WphUTRp/TTk2or
QM3jgmQh36T1FNX7EMDGCtGSvaqk/tkbYKfSR82y810gtTdbU/b2NFA/cVHzGMWnlKBO4XV/wpt5
Z0Tdb0s9vEwghyH7JsmaNFgoBNNtFRLhejfwa8qliOEwf0cSg/S7+yLf8uK7RCxH3KM0gs6zzn5y
teE4VsBI4MyRJW9Ut10l3nP+WSBRrlHi6jtljlwOi/GUmirU9yhvt1HEPE1l7F8U/RPXKDIQRPXz
7dDaVMG443l0wdsA8G14IFboMdF0xSMBa/eEkdRf9aWPeujTHZ5Lx3imtv1gZy2jTYSp5oTijOhq
rBPHNHGZpnKL8g0GvFybiGyp9ZYV8ppX1dLfSg0tVYZmgoLtL8nJW+W9cVXShJKhMF46+pZa0Hce
6T8zT8UNTqEpHoLJ2mspA3QREMrH3YkRAKQ95rCODru1bA2ExpCEKVjduWFwLf5w4/Xp/PQ4K4ew
u6aCmZpV4aeJe2JRhPoSVgQ1jLokD6p/AECabtFw3cV2d6KtgNFPSS8iDRqPSeCpn8mto3GvvQe5
82639VOt8sVMzCeyL+51K/dEQE4hEcBQwAmSHW/qiqsFWxcK8X1tqC9tY/5W7I66Mkq32iC7LlYp
xsT8/ttTZOCY6A5le0lKOODcAJDBzfBm7dWfJ6+OEpwmSIUgtU+Jbk0U7uqPohy2pa08pUQSr+zQ
6Ne9ZOCtmqgZfL4tjGLaXLpYxYW6MkV6I/3mdy6wUITtBJQS+VPV3tupOBqZVa91pWVMlSO/VwFU
D7GieGLO521dbYMVnCj6WH6EWbgHXHFTReFWTczP0KmoU1V0AUlSJUox2uljcUksAkWrMj0UHZGp
rVpsUIW/J1qNXFQnoduMNnFC4zlu0L/5OeBgc8NHOLbhrR3liIT7U65o8J0sLVxhevR745ffYKHw
/a8pVx50ooQGS4YPSvIGMzE3J32tBCpqrF6/jLDHPKPRPuy2OehudC97Ous4AD8bfz7ZYfo2at1z
kuOrJm0B+pXkb476y5j0Zxkjz/ODd4YQ7wSrhitbdluzGN/aYvblqfyQK5mLInCSsMd11HaMzedK
5bCjixd6xkhpVo10AuB1qgnhm2uSSJHU+SlLiVOS5q/M6QUddOV1CvqTWoKQdvOzzi1c2M6ukdJZ
Zz2Qu7zZRH30EqWVWH+VZvFhGulvvyjQWurymkFrbOyMm4tVkbZkNuDxjlPeb3zy41E54dXWiiM+
o3td6RCn4/zFZbEfe7CEIdmgcaxS1Gvzjm8jmvNJGJ5KTxUGV4AXJO/X6rqZhpikxCjZToF9xEH5
bonyLZ2m2w7OF20168wV8mwl0NqU1nNziQbTCXZ6Fa/tvkVwrJAWFU8XzEs3UGunXWkaGxO8Ab8/
GnmU6drRubq6Se32ZDpA0UcGPjgtkHX+qMJwfw02xRubesrKYETHtzg/G+lTKxKPANW7Kmxewo4W
+PwVnEYiphCWqNvA4ouCf+Iypf6OiviLbzcXKre3PqB8Zgn40NJS25BCdExFdt+E+ms2WIKJXsiw
Fj+V40J5Eg0/jHl0v0gFApWiDMXjYs9s7J5Q7ZeiiT+Y/T7gAm0O/0fXeSw3jqxt+lZOnPUgBt5M
zD8LeitSlqXaIKSSCt5kwuPq5wHU3erT/8wGQSQSICWCiczvddjmk6k8+it0Lz+s8iRL/5XpAXyM
kCmKT6H+pADkSI2wlWawkrWb6TtYRpT14sFgyiAC8iGVU+GUyh1rzVufUdsdG2dDXna+Kiy7Y03f
e5tsxIpmNNNkl8tzXigABFxg7SbKL9a9iwEthBn57q4fFXSTGZaVhGQFvRsc2qhj0YhzAti+sixj
i9jiwdoOVaYdlBQES6BEAIlwWKi5oYo8Q9sOgyf2yOOihRzIYOo1I3tQhgrTeCeptvPuVxs29DG/
yyr1Vw4SDoz4S51nVU3YuJMVZBlM6U/9D9eMMOMmwMJ2+mEpvGFfOEjSETn9tKkjayb8U8dolB1/
z2bUmKg2pk+lDxN7ljYvYyqrbcsMXXY8w1pJATKqH8kXfmvqdFJ28fQZlW5vaq23dfzfDpmdyyHV
3uCR8aypoLvFqhmQc5y+Kg2GqoXB1N7utE8/d/nRMMPOfP/diM1mSYnIXWEbYHoGJs5qzt9kMyy5
4hB105QtVI6hA4fPd36Fnv6rraBvDwzCfuPvcWLGIJ2KVe3pNy/B9NvalINyFtPbRRMCY9jQpzqc
7z33Bf88bA9zkiXGfNkO8WlU7YesvJSx2S7itHvMA9Dn1HX3sjQpaTqXREdN7rgfsrcw8Q/EdbDS
+3iCDjwlo2zYy6OpBt2ykga/CI8UeFRlB/Ix8pUIRA+GX6+YXHf8rI193poE6lis3nZGEJqYTcDs
UG0cCTSnxBM1MRwcGgO5jq3yIuP2R59NQYt93G59I/vdRWN1rnHaCChvqxYrZSPweMAOBviAYay9
UP0RDc7ZC37rlQEmK8lDc1lwlpGbMzzGj1n34hsR7kIua7QwMIIFEutFX+Pl0Bf90vVi1s6O1S3A
VLdxpGq3xGO0xjuW1S0llj4jH0qLjmZD9cVuzTvW2E+2mt2qzE3XijQjiBbBDzxGkLC7+hY1k7qE
6MEwOJEOHWKHqBxSpGqWU9lz3eqI1XW+Y31CW0eFYEgrSbYEmXKWfjTAwjaqa7+NKPmzjlKl3wKu
YKGCxB3Evat71nAKuUtunrrLxLY1FE3tk5ZiCKgaWL60RQmtioKVVX4kscD7Je926UCdWUstb6+b
+zqrm8UQAExVI8Unx0neGop8PG0KZZFDeqjSItwHcTtNoPVXC4nLgmplgN1JL69qlgGs6NZ7MUFP
/k9BhWWpJQpz1/pUUbOEJisPAdLAhsnIvW9zV+YFxc5GRXfS3rXo65ZwVMq1l1u4pA/AHvaUWNMI
Kn7R2HTgZdwwOCMkWxniUsH0btHLpLkXZKavKuKNJkP+I3X5c2CJZdpQt+lx1NA6yprMpcp93Aoc
P3gihML0l6KJ1HPdqZuMOeVicFBORyOJ5aZ68UrT2JpqIzY4RO5HETsLO8nXoU5gyxjwcAgCszp2
1NsTF4J7nPQvdg7JVK2fQc34/vMR6g8VWT+q4kNaUFZn3YpPbWwTvdJu8GLARULk0al2wE+FpGhf
Gr2CKBY/yNTL1mNt8DDuqh9Y9Kxza5p/FkjjxnZvJYykaVS85PZo7By9gM1sFsPBrCZMSEKnIX4D
Dp+TSOa1KXniaDfWZshtoXQmAuyKQiA/NJZZtvWSpTJbOlruL7FcyeFyonot4yWRbTkGUNNP8pL2
vEUy8BM2UmktTdOc8hTEyTLjW23zv/W12t7FUQKBiZ89Mp8XafMXC4u3RE9EJSawGdaAZGy3vVme
BbE4yU5YffbHoLhXKaFwR+ULn29lHSYVdt+VZLnHe2vlsCFopAV1ZpblgPWsbbcslnHQ7kwW7sQL
Z0SsNma+BSw28IjZeO25CAlvQSv7ptpm/ZDp/rqNh5vRobpsnfa58tF6QgOS25wgGobo+tJHI52U
3yYpQZR1gvfSsJuV4zaHAAyVwqGnY4wSDJTN7fID/2b+RUN8bdVGIXzaRQHTusRu5AgTRAmfVqdC
pxM20pCwmXMnWz52a/yQUP2XZ3OoGW76XN9jVFKMTCss7jmz1D76wHpT9d9tP35gPUO4BUbhlriO
la3ijONTh/bfMN/ibFO3N2qKggLIEPeaCpEJdQ+la+86MGabFJ84bNdVqLx60nTXjSYJXIuS4gzy
56zT0SUdzwTTAfZaqhozHdY5iHuZsbKu3WLsYy7xxEhWPLb3seEPB9tXwTZY+pg5lBwnKPqNghc8
POTHWknVjXSveFwwMVSHl7bXdmOlUhXu5XPdgojYXb3Ug7xa9p2nMVFMRz59cA6r+jW1gciM33ob
XV1W+yyCeSq2bQ/ViOVA0wNAh57CnH0n0Y1fAvJIlIIwa8KdVl2lfMiifTUCcr1S/5w0cCvN5qNz
KeiXMSV42JVPNUUB8t48fH9zm+KH8dz6LA9j3BvWCHTelEm9FjrDsXeILsji+F4xS9zzrYFbbiyL
RQEVZaW1rPmcyRO/KvNP1eje61ZlxmJ3O42xZzuZbndF+g53g/RK3E/Be1kZ64584C+KuavCmPKL
lW5DLHAhG64SJd5lKoHO0jeuovLiQ1FxbxtiFfBPXgylBz0QEFwTnrUO6667K921AXt25fYmaRvN
2zAUF56wMbNgY2GWyOdkkcMDKTdDPAl2a9YdhLZBkB/LjxiRFUuF+FFXPX8ZCkqvYWFFvKJwkgZF
c8ltlLnKL2rt3U8l2IG+qlg7mXdtBcw29vkvx5m8WUyWRrKCWNfyrWjquA28sbpE08ai+pbBpD3M
TXYqiDKi8lAmNn9tNUXQ+P0ug/4IJ1dnLCVY3VU8XPxlO6xKwTjsl9pT3EQx94F6q7CXWGm67iwD
Y+fatrUyR+8WRKGJyo2adlFl3Vr6LGSyDh1EvJB9Ifair55apxy3emxE61amdz2UMbBj0DlDpmLL
j4dgY7dJ8BHuwWpB4pjCMcai0semgurw2pBVc9eW7kOa8w/Nx3SRlZq8q726JMN74/LQd0s8WWrg
DVzHLtIfKPJTZqzD/r1rNFzEHWD5uNFeDBtmYVn9LAVOLii6mApla086lwxEbFWOZrVk0rr2kQ62
QKx45kxBG91nLIeVb7c18YWHRDb9BuNvmIv+nTcG58BmrcKybJPoZbjslIR6jNYdNPIHmOT0nwy5
mEc57lUz5L1oEsowdvCSDuCfJs+lAAdpqQy/e/KDY9/Q7iLLaFd1ngUbJSUZQWjub8eCo5nVL33d
+gsTG+SlM6hLpxoYn43xw+zdnTSIyY5/OzY36Jilv0SPtlZ1auZ+CiFG+RAcO6N8lglkipqbS6+e
0HEcPQnDJ/DDtR9JXDwafeF45q9JccJEHHeSytONpa87Jx3mdQr+sm4De+9B+TkgVHzWppjxoFRA
2wv+AY75UaWILdERFRRfN73vYmoTp0+eDU6tO2QU4QVysIvh0hqgB5bpv4ZXGCiMKku/G9eNDnW/
leehSdIttIz90PoX4kKQvlCLSLQeqo7DNYNhuGW59SnH/myazYVZKrbF4THx6cHdqUAIqjaJ2XB3
T7MzcJSLHYcm09kqo3Ji7IRV77WeHPSsf1SGUTs3cIF0eMCbItplkilu7RmfemI0i9yubkpRj9S5
Eh4G/N90lJkC0pN0w2MNlkbN7U036/qkERYbh+6wUeraW1VjsfTMkLsluk9xZlgGjPWF3GKrtIcz
yaM8UXX0/eXP1CZOzO8NEqeVz8Bq3hIzea9lOHL369tO8L2YEeGF5K1v7LH6GRgUIeN4ktPHIGgG
GU964QZLE4syKgwgthb/5la2G4hPjLCHuI6f+f4fnHdZSm8VUC+gTEvRv/LUhdKxrLKCz77qHyrd
+SzT+uYO1SMohL/UYwWffIfgLA9HKeGzHDC1ib0DjqqQGmybULKJPHAXTTYKlvwqqLPjG0eM0t41
v3OXIocnNqFZeY08n5VauiJ2Z9/2NuYPh8EYtg6/oDwothkDt28rP4wm+o25WU7lWfTbQoXWhvw9
lJ+5U93ImaIanRcXYW40nycnYzruyt4uM1vcj/N3PXHhpvfrxo2g1KlmSS4DutNyip9RBgh2vvbh
6J8Amu46HL1zDyVtlWtYI0C9joQKp9cLD701aos4Cs9loZBaaWQnG7VakotsWw+WuoY2ZzG76JZN
bm+1rg9wGysFESziQefCOKzx80/Mg2RRGqDoJN0xRHjtiZoRfjuU8WdYiMl0qt4bucLfTSqnaVPF
YXrLImzKQBu6F20MvSOVjWVfkT3uWpG27p38KSzl1WgIgsCmmo8RrboMrqtLtRy9t3W2E5ZCArh8
GQ0qwVVGcsJT7x76N6Z/fQli1QNi9IQ7wZzailop1115qUdVO+ZZu+lyJViJhElZWe2KXGPeSk04
yiO+vT5fu+F4jjIGID8U+Vot60PgEtweqMQuwDjSPKVae6mCXLn9kfZyLduKKUAdXBWNSX+XFx8B
gJ6ICaP0AiVaKYP+ZtfiYqr1LvPSYV1rzHfTOrGpBxmIhVIcWfzuWgfGe2keA4NRk5xABzjstwfH
oTAtZO6t90lGyhvFL1O4LyAo254YODQtR4NFaRgwjegD/YJg5RJ26iXqGtge2r4M0myjUR6wM/va
695E5WE6WgqCFAe4rqXUb1UfPcGwZDqKD5VVtwg1cvsuH41H34gfTMaUjes020SOW6/UDj5PcsSi
y6YAICOach3HVCNJ7IwjudBFb6ygUbLnBkx2SngxVUbVHC13VITbodU2Tl0zK6HY6JFZsCiV9GT2
8sOP24+kAquIx4UmHlLRNPxokPz5xQ89tD+i3vps2gK/fn1lqGm5xfwevGzAWEGwarfDd0qyAPZl
LimeKRejGJ9Cy3mJnX6n6sZehExVlVo/Yb+D3MOEo9PwQLQqt1mcfmumshZqyQMDa4jWMzeW4Amr
du8yxzYweTcNkxy2ZE9R9952qMSldXEbfW8lh9HchrX27JHDKoT3GjYTIz4KT0oHkQKiHSkQWX+y
MnJPC50Cd+Y+q7i4NX5xwfCohXnVPoqWWkwdIIYtHPuMcIxAO798yBAyLLxxOOWNt4pGixQluoCY
nAx8UoBZ3Y3lygfDyt5kRVaZojp47UNIU9snz6S8bHjICiz3sas1JmzWiiEXBBqPBGi45nNCQCdy
E+zFLEO+5WqzUmCpClJD+0i/2JpDZii+gTE196b0d9MjD1zgNuaJtTDDHG06Uh9fWPfCqO4s2btL
sEaW3YTWLRRhXNPGrtY5nJ7OhfnY10e9AQ0OgFOk8gsnB6Ieqa0uOomDJLxU3eGr7cDL01RjXers
KcEzNkZayXNt3DZa85KplMBwRZoU6VsFYXfl2UxKmCh2qFUmGBA/qQjbCTUYKA4w+/Wrn8LVNo00
T43j4IdSkgyZMGZjaOEUFDSb+tyVZn3Wiqg5U4AYgfU6ZQd9pFtUStnvs8osH2JTSR5YVk+v54ai
Qv+ITxGPTdvHC9IPA20pLbXa/nGYjkrfrok1FJe5CToAOIRlvn5fJO6CmHHc7dfWWJUP1GHEA3Sx
x1LFvGNuMoh3vROeuvvqMPVKCTDd8GnD1feFKKSj0u90ZT/3g2zd3/eC+PrpqvMGbckuRFAJbM0n
m9squ6qXMOwsbFz+bEsjd6lh6nOZe+DdNcB2iSloW0l3Mfv2jw1ru3vXzLvDP9pN5gZY6XQAWn/2
14SNi4V5AifV776bU6LV7gIYRvNF5/a0GIieCq0ra5FNqQv/GpPp+SR8iFNF2dWHedf2imTKgBvX
UR83T54M0qMuqCXmQdfw5KjdezIQlinym3qZO/25Uxl851MH6VXLALLeft6NUy/eImwwV18XDvzu
RFYhRbPpbWWK61yifXWd38r1yhuoi3me36mLiGwcfTegIEH3rhHZjuW0spx3I5Sn587TnzOh8DlU
9WIIrXqcr6NxJqUMKU7zhawcUp/IPX8zH61jaznA6UVVkxb388ZKhdwkkp8WVllhuGzsAq+LLquW
82EYzcU9bxjtJBnMjOJTnywaQ1hXgFrf10mqoWc9kG8pUuibujaiCyX2cFN0fXoFgp+YA2V5j0Wd
syqCqH1IsNRcVbgqPA5S2Esf9c0Tcy+5DDo7fampvvG7s7pbOOJn56SW8yPvrXyRKk3x05TlJ6Gy
yCVlfnPbOPvVlzmywdj4yEeI7Klb/K57ZhQZmAoIR7Fs1ZKBY1Svfs+MZiFPVKug5Ga40Jh2DP2A
aGKmOy29x2IbgoV8AkQcjXoUH6l07h0Y/u9RF7+6eSjfVNYEzN4q71UHu10kcTpsojIgGsXTxD1h
8vhqpg5D0BS4PLcFSYmkclSY/LRC3M8HtEBzGCT8cj3vzgdkRHEoDlKF6Q6X+upXBv3ahmK2mnfr
6QKFo7vrtndx1PvrPch6LqBPg6NZnSjC5SgddaMYGi7EU5/5+h6Y4LYXVvv1UecDeeU327wC05q7
zNfvFRWefxuC9xcCPhuK9N3YJsRFAoFeSAvKdo2wYiJBy/DMz0xZ10ofP2JiEC2lZtU/s1S5062y
C8CI70fXD3+LzHqD4O3dOlt3iUCukc12TkpVxRNHJS+Mo6N37obFa8vvP9PBxY32R+e3P6wCK5fQ
WqMe4Asak/E+d0r7tbf1YhkE3fjgaVGx8ewMu52sag+w+90tqc3+hVjTamWIRH2BURhjmBRehZo8
5KOu3xllhtGCYXdAE2CBTRKKO24cgKKgSO4Slk5bA6+Fc5KY6bYRuKSkOQBXlnTDObGMemvksApy
E/C/MbXsrDWDvsXZJjhrnm5v+aE4pyRBCFAw4PIrO+SQTrYl0v6dYcXhPbMRpnSaY/8K0gO+EvZH
zTp8UdXB8DB3jaxRoSrzZ9e+rf7R1UDm/KCS8b1ta4vRt0keYU/FJ7LPtp2Ptyluy5Qz5jYKnttW
lF247ogLXZVSBfXzu/tMr0hWjv1xrUdjdz9viJd1lgZ2Ept5V5v6aS1K3MAorW3J0EZwd0wtG1ef
YK9Hov86L4wpKru6Lw+A4B8jaX4YVVHph+t/rUsP2xt0SqwG3V1Bigocyw4xMLqEewNX4RWknX49
t3WF698zu4ejj+MmmBD95janM1bdgD3TvNeFfnaHRdlu3psvhD7N28Wk50Fn5hrzxjItn+BmfkPf
bfA5JVCure+bv/qBf6x0rO0uc1PpuTmWbnJXSCLU+zStV6rewa6ggFJvlNjkuyMOMlyjRkSPqYwJ
tSy9ujg8FiACTI3UJpPl134lJAZ81HG/es67GOdTapo235eYDxRWUF9sIHU8p11sYLrqovmDupsL
97mS8iG4Mf8/jYFlqztFo8Q/nzh3nDfzAXSowMHTyeNYQh9PPHsfTAtQEUrjrqX+cwkyAa0F18Cf
VA0rQB6ruOolRhXWiB6naAAcDSf/zPXCu48ChDeeoJ4+t2eO94jdh/roTdNdIZDFKGFD/7w4FiWu
UNZA2rQ/5GI9tzchK6KuKW+gOA7mRD3xqjHQZWYROauFnXKsHO6mxfyyHkguzfsWK3NLOc5NMk44
Ou9/vZxbv4+3HsK1NFN+/6N93v1Hm6W72j4TybpzqaGSezUcQ334Y6Oq1X3U8LeOJnzxLHSsH1qM
+EAtk/InoN2HZZb2m+LkL7Wm1XvTNsytq8Xh2ssMXD/wgH8xCw34DIVHrruMp4GGL5NMoxuJl4Qa
M2DCylDWlTEcXVy2/CE2VrDCGf/y/m4QIvscSkw9m0r/EViVCoO0cFmxd8qhu+10rcVWVAW6X6id
Eez8LGdpXSPtcvXsrfS0V/LJlQcMs4tjrmMzGDkjhIS+2YisTG+tCog2KKm2UZBw/bT9JRfI1s2t
lUF50IRMNyoCsX3RBNmLOwx7ipH5m9YZBaon3z9mYRs/+Gbwe367UXf5BkVfXJwia+/8AJShn06Y
PgcMSjCtGG5gbgfmFjvJ9xhL0vO8MfK+OQuzgV5ruVgcKKzSBQTJs6FHZr+Y+6DlnF5C00YDZx7/
2P3rEnP3rCxvWZYWu+9Lpwa0YFNp63UjkAb0/bjHt8W7m/fyBAGa02J7P+/GEhYL9NR951Z3DoBg
va+ogMAOU6NlIRR5G1pw1Tg3xaszgltHfVq9FWl2g+bR/SKi+dwwH/2sWhtJVh6QYF+Mi8JFJrBQ
WMhP5WgvQN+S9TBk3MCc5PYZOvEanfJkLlc4Aoc5XSsXEdHS23n3+0CSKhk5yPAsW8rdl+hFaYkR
NzCkPrl2KLxNVULx7Xq72odGc5j35s3cxZr6zbtiUheZXUC9rHbuo15V9rmLritDpc4qvcVEQUd8
tYqmw3MfqfjqMk2piUrLog+P1V8s6ZXD1ym6li6lHliXr858T3cayRKWtJx7BENc5K/3+Dq/8zPJ
ncV7VFAKjn1Zd5tlDQ/7IUiy/MGflhyRKuHq/NXmVk29SiiBQd3BEg7lin6VquuehB7LE1qWG2ti
60lFVoXfmH0tKwdL2Rg+ucONeJoPWrjar+CBlDu1hCdYt0a5zR34rmltBM+RXzjrssUcQY97dFTI
OwnPaZG69Zn9NKawbLwiUD434Gv+Z94yJTVkbT1lXGsNQTY59ZYRrso4RUAEU+CRaua651pXwzKs
x1H6FE4dnRUmIjvW5pi6G2YdL+ajjgHSOdSOfwKex2A0itK7srLlnQNjDQhdRu/CyQ4yj60XaZQO
mooAO5Axi26lQgFh6uD855lgqRVFdTd8hy/ydabNiLUsh0q/gi1RcXdE+tSlKJQw8IzuY9/HN0qr
CyCS1Nl2g60fY54R0GGyBkQ7Lk6Mb/V2yFTnzuT/s3aSxLgvUuLvIlVxnvrJsgg/3oUQprutGn8c
FtmUwdA4g3YG6kwpXOK6NTXlMPjP5bT56ldLsyDbQvnjjPlIPQwkJHemTwQh4nYw7jWMxObBNprw
sbTxrIgwelvPu/OGDqZjNw/M7CcVEMZD3x3mNjpoJuVAKiDd3vcak2TaNjjaeSrPXdhl6yRL6xc9
in/NX7Vm/I6sLvyIuVcppg8EXUznuFgVHc3pnNShpiBjs3oZjQk+6PxPM/86J/dSbaG72R/nCBte
SpLmRyRV3lGrB+8I5Am+1ekAEiLOg03Cs0GShs2hfD70z5dMgo2V0kSbtBdZQ0iBiY6PVN1FxV+P
yzM56kOACcPCUl22+dTwvanTiABgWK9PI0LaddOTuF5FvXEqcj1ZR1as3BDJXzruwg8raq9m1Rk3
dAs5sHj137r6WXOZp65m2F9LL/qj6z+uao4qGeuFSCgjvukyN55VX5ZPQfu3nah901pb/zqieX87
8s9zSq/stpX0IaGMoiVZvFJ7nrEo/gFEVXM9v0w0DAGiaVN6MQ6T7kXFt+sok2m9Nr/M8aBVyFT9
z9Z5H2d4eRgNStbeoBxyKzgiGTG3KVDxAVReOcztCN8pns6NWta7+CJPvQH9vHwx92psrbF2c4dq
bp1fzhvhWmBlThMvSpwz/ug/Hxm04GfjyfA4MM5fA34au7SnMKdlIr/6uZZf51fMQl9qwNTDd3vv
B9rONQDu51P/sy9s0z/61nj3LvA4aLAddoPzvLEw+uQ+ysy1IzK8S+oG7ff88rtPNQB3/LPPfNhW
LcxaWoJlImiGwZOC+fsxz2uV+vT0UldgfM2v5k0V8OyCnhQuvtta3R3E+Xs/scdkE2f4mM0nI3HE
qekf16FcCUhTVTbDlQtG9rdrMHFylvnQq/BrSrRa2PW1XnTFyCC/BmqYX0U6OGjEfWPlDXr29wO7
usXA77u1NAxnBdJqrOYT5w3Wyvm12smp59xQdfDDbKYcW3QaGUkztxG48UwYgljMu0iZim1l4LQ0
7+omklEFreZp3o3saMUDUn8qPV2/Jpn5NDd3Ed6ttUmGXDzkw63SgHpZQjj7+ahiqReSNMd7grLN
xyofvy7tpWZz7OKmxE+Jk0A8hjW+QqxHp4+lpbgJFpZi3HXkKt10n2SS//5pzenTMg0LNyBJ/e37
086XTPi0WYVBs0Clv52d0DMeF5u6COBFT2bpX+7ok5/6966oQpRoHhSa+eh8YOxTRvZ5P1Xz11RL
8928N2TiyFCJxCfV1l7MXBdZYBRd8XbrVxX17HVfOQNUpjBb+hgV3BVMhYhO8i3gB4l91tz760TH
COFOC3fK9YiullJFV/hmAUuL7j4h/+KEgfyxUXr3puq8/eD1qI487yra5LmamnMPnY1MgNPrJnFv
fW3ESwrx0Wk+WtsxmRhD8hJosKdrk4idvlPcm0Q0tsll3G/ms3S9oxzZxPGdp6Teyxif5rd0lVY9
4fQKAji9lR/HALkyV7bz7pAMryO5s3hYVeVTFfjr+S29GmxMG0m+btpUfzFRjSWRe65TA8RDVREX
E2R1JinbOXfCAnuJNduHF2o+DkNqYjf01+FegcPwfco4jgODKBb7Fo9Ww0J1EraPQdi0jwQtUTpM
IYf6AbtY3hAg0w1v3z20xn/uYiM9z/1JPam2RovQct6V0wUnFHe61nxOJzNriaeIt/UMa1s3g7z0
OXp7JgBQ7aXCr1XFJLMx7OAjvG/CtvggwymDJxhMWQMmatuxdhH6d/GzZVfvnqHkH4mvQ3+xxQ9D
t8S6xpnwRDXSPpejJshA8pyfsSJWc1fhgvPpneo+jCnZcIMa8SSxZPcwll67mN/PRqSYtrZ480uo
ioromYwpiXWsEFWui8h2bxAHznPXOtZfW1dFg6jbGh+Kis78NxR+J5YO66g//4aENdTX31BkzKnm
v0GiGnqOcvEOfbfd+CIxN6majDvIAdlKx9jjed5tZZKv9FDVn826+uPo6AXG33bVRBc7QKNsg9oZ
nMRQ4heVnPSVOqjyDjJ8txdaUu2wTcZHVInSlYNv3o9haG9QoM3fbnWsUmX8rAXDBCbkMYJyzh49
X95V1DOLBsOFzsjfukyEW/yyMuzv0q48UZkjMmp69Y/dBpNnYobNesk6gN5CdAPqCGKg/Tqz71LN
WPu9Ep2AjdxlSt11PbcLV4cLhNA5PxlWsS7qjsiIoOEMw4sIfvF69+sC3d5wTFK1tClez3HUk2nC
BZ32RBzA4ink8HWwlaG2lrLFkWA6MHeZj3qtXhwBEHDRjwGocALbpDKwzib1zbM9bebdMO3s40i4
5Lw3t889tAz8CNDHwZk6j5G+T+d2BRlHoZVtQlJvlrMBO0rX5xKj/8cogDBZafAsZiN0Z6yebc9N
HoHTw6/2MnWWjaZXP3HbQG3efuA2zjMM+st9UJr+LsA6aOuGaf6YdIActaK2H0anLjGAbt5UXJtW
2Dhqd1inkoDWpNGmF0r1IlXtOZBJh6UOQVlD7t2smAyVWHOSU1OKjgwQY8C1fwiurDEQY+fBPbLy
7mTotX1vTRtTh7doFfdDHNmTo1hzhoJ5RP8H11KaidzrI9OK7/5NVUUbtWbJNrfNp7UhLPwharLt
vDsfUCP5iW29dfju5sCkcqoiuyDetO9T4VcXt1WW3x1wlmFqFg+/vi9TGY7Y1iOivvmk+UDTRP0q
SUMfyQUXmtu0Ou8Ju46y/bzbFr69yaMSNoRKNo4XWDeXJd2x8yABzLvVMIRrnGrU3bzrJMVzDdx1
RUzlP6JQ31R1Y93KIUDA5j1ofWyegS6w4A/U39Cw1G0sS5Y0c9u8iaK8OqG5QrZMX3UsjI0/ynJf
t/krXGCk556vrzTVjR+6Ibeupv7eUFtAOENcxR4bMySv08FCFsmDakbqSgUdWs9tXwf88tUYdO04
72GlaF29/H3uPrdElqbumbT+/TpxWqiwImplLZ22RUhaV68BGqqva7C4gK4txlfEL+5SeiDTMdC/
Ng1AEX6vj997vv+1N49VPS4X38fa/9j767x5kPur53wemFP3qHdg1dMA+FfPr/ebjk2GO/+P87w+
gP0YdPugG5IzysbkbCX+Q5MN7Q47luT83T6/+moTPYBZB7OB7t/NuWSkX8z71dj+SgOI+eQznP3M
Ks7zq3lTiQFPFT1tCBD784CvqVH/t33TiXaFGmSHuCOH8usy31doK2VYa/Hk3Tddf97M12JS0C7+
/a//+X/+96/+fwWfxbVIh6DI/4Va8Vrgp1X9179t7d//Kr+a9x//9W8HdqNne6arG6qKiNTSbI7/
enuI8oDe2v/I1Tr04770fqmxbtk/e79HrzAtvdqVFLX6bMHrfh4QoPF6XqxRF/P6i24nKMWhXrz6
05Q5nKbR2TShRmb25FH6OyTzXDvX25YHDPTaucu8cTPhLnMJ31cslKjzmKgQEpBugjgx7+RoGV+b
bNTuTIbWA9gw/2vckv4ve2e25Ka2petX2bHuWYe+iahdFwJJCDXZN84bIu1M0/c9T38+SK+Vtmuf
XVX3J8ImaJUCAXPOMcb//eqFqvxyL0hBt/ncb91Azg0DzSICmVxGBEW13K1yczhreTae1znl77ll
D8gpOd046k5DhiZnX5YObdQVN2VEKa2vTj8tWbl40EJr2v37K69Zv195Q1V0XTUtTTENWTHNX698
pE3U8QWR8VZj43rW5ay4DJ2YXnC3WOZRbzfkN5Y11VabcCajbGMEHbJMfqyOawtsYNX4Z4HkppOp
ogbwZmxurMioQSiwbvR1jXJSsQ9R9f21XHb1tyqtO9xnwseKcv2riGz4oyg/pknbPSiIpm4TarnX
tWbXxmfJR2K4LqYSSZVREYDnL8doaA+2QdrUiPc77ZFai9SejTw9rlvzIvnp88fyp88XFPEwdDVC
S1/C9dT3W2AdTX8m+vzvL7Sl/JcLrUsi97mhmhKSL1X99UJ3Zm7SYQ3ydyIiA7wYrt96hYPM4qJq
oCwQ9kHLW6/x5+ahAIva5Ln3sV/YdCiF4Yh6oTrXJ8I66GETbrhMnzpMM5eVvbnUD6+zvq8us4b8
Y69S09/7in5XFZTWAWaVsu3Ndn5t283UEA+fMYjZiZncHbpMNe81X7pet2eMcoiYyyVKTl+/1OCN
7aY351e/Se5HYsz3vAN++8CU8oNb0VIoNLTHFG7prI3XvWGEp24oz+sSkMDp+sf6/hqfZwh8fZn7
m16B/EiZi+L46ucuHNqq+cehsqDWzkz/xC1iqjxC0CEg7KPxVvSr+2mUJAzeemJJZrucSyA8G8Z2
6jTxiwj936VYSP9Y1KfokqNhvVNMTIKiQsswTOXof/Wpy+G1AgthvTX+zy+vv2Z9HX4ryqmOgrD9
bfE/74uMf/+xHPP3Pr8e8Z/n6FtdNBQJ/Nu99u/F5TV7b37f6ZdP5q//+HbOa/v6y8I2b6N2uune
6+n2venS9q/X+LLn/3TjP97XT7mfyvd//vEKP4swK+as0bf2jx+blte+oluy8dNTtPyFH5uXU/jn
H08Ie2kC/sUx769N+88/BElU/0SEJpmqJvJZhsJDNbx/bJIkNhmWqSiWqSIo++MfOfyz8J9/qNqf
oqSoOi2OzmNI+OKPfzRIdZZN4p+WZRmSKPKEioYpyX/8dfo/WrGP3+1ft2rLq/OzUSOSKWqiBE5X
I//D31H4Cj83ahKuokltVcNFqZ7D1jaojIOgRz9PUxF1/TdNqLI0kf/ur/3WhFaBQjnJwF/zz1Sf
9xv9sRipdt8sWesN/jsaw6ljcFb2xT2WVupzuY3e8R89qDs0hlSjmHZ4okD1RMj9IOIwZg/Ul1FC
wUjn+NOP+OM6/dzaS7r4a6vDpZFIdSiSrPD0k+sWxV8vzSQ1aONSVTobjRhsympuPDj+jWcNygjR
UzAarw9CZGstVAolv8drg9wk/SXIjJVWe6001N46FwdWuwnGWnVCGe/gSs3njdxFCbV3THppjne+
Kr5UZT56QjCMngIoy85i5CDrutwfgGboUO5J01uEvJrI9tFF7WYC5IxjQPGuE7MJEagQk4+3qoTm
QVnQpvA9wxTtzl+o0x6Bh7culmJ/nZvVsFtRp7oWzSQ8yshWgN16n5MuIKo7GbG+w9ryknRp5a2T
rEauW2qB+7mqliKYprNBlSMXyXKodi89MRVLrzNK6k+7rky27QhgY8WpasYgu3lV2sa8+K+s4FR9
na4rxBzHlVntEamk0mQPZo1hSN/vCvQ5ntpDVBWwxvyYs5a5dbEhn9VK8gFrhsrLIOOkmyY08BZf
JtUykUahdIaln/nBYV4QzEa+RKA+lwsQENt09J8ASLttJcr7Xkqw7KzbFgKteCbr6O/WVS3FSSnV
G4q+9c3oiylWjUc66zvlVdVWX5bWVevkc1Gq4mcNmQI1mS0C5OX8tWUS03OZ7fXM11/FrIOTQbHu
fj3f9SzXuZ+wsiLmHoi047vPM5QTfBo/TttoB5g9otK9lSFF0it02hzLv/DJK396PW2JAmGXx2G7
IpQFUWm8dS6qCjCL6nwwR8TalqE9rtvSyA8OTakQPkaHrAvIEseILmiYp/xpS26RznXF48eisrCl
p7283AmaZpbeOrfeHbImyu6wFP0u69dV/OImUgju+cCiRGxTLSThyk+72QZICyKjIUo9BoJB0XxF
1avWJtRLVBF6+G4cvAHuHRqXfKqwZgWxtuY11pTGoEJiLvLZNZa/td62/fKdP+bm7ga+I0Lbz/u1
jA3u2vVLgWsgaubX5/XbrHDjj++1fDktKjGOKvEGWdf5IOMhKM4aRCRuGh90i4eDeuuti+sEdd3P
i7/tgn0XtXZY/wIvggpOXBXxLJA1uNFYvOwpt9xLFgjxdeu8zP22mDPW2FhWEzkqsQinSXF3pzBJ
lrbrIboEx7tMu+fPj1/nWtDebpciGF3+bB0CjRzGaQlScL2GhiefHlj1Mbeum1DCY+lUR/gf9yES
8WXHGQTaRqusdPux+ac9W/Fd6IXsQDgxZ9wDrXydG9W4rJ/X2SnIpXm7zq4TMj6vIU3GtqHQkUT/
cuA6WY+uPld+ftq6WTBR96c5wp31yid/X35dHSQeO/m2C6slrCeKs80zUkKDXl5R5IUsd5GTDeup
YTr443zX05eVPtlbgXj82KpSmwnwhqRkuvnYHlJeGNXKUzGhWtBj5eSTNMWEjNfUuu+617pcLHTt
z8V1bl338XE/HZMLS9RnSI/Y/hp7RRR2Y7w8ZP/qYz7XyYOCG7lct2/EgxADWC3ubNym5gBEXEqN
13UpXlaJy/0KyZch3rI4SNzS69zn5Pd12UijomtKtIeAcsyEhUe87pPP4fdpOfl/eex62OcWTDU5
7nN5nfv9T/36lQL43FhH7YnS4CSEXLbgbbbtlwZXIVJpjCUmbbn4rPrQXWDG8EpdJsPS6sGtWyiZ
yFH2vQycpgpgc80w0WygQD16iKlxBrXuvHViauKtElNqoSzt0OdEpPv/0+K6IY+qd5Cn5XZa/o5Y
FjFA5HhEqSwXwMrbTNy2g0yML+goY1ju4XWCodOPud/XLa1enVQj76t0ue0NX9xSMsmzNlB32MEd
sRttduOhynaypR5MWJmUI7cvXI7+QKcU9U2YwqODzZrzghKz3iPeeadeqdRWfvx1cIm4BaxPUKUW
iYMJlbExR6sgnc3lqWsMLbTKcHFRbLdyW0E7XHwL+qwZ6LIts6HEi2md0KvVNqEezI45FTuiob5b
9t/Wa6ORYSjQ9JRYxMuXdLki61XSl/YuMZqr2JrjfdA00HgG7XsXK9WxgyM1jeYr2S+8EIzAxZth
ckkWdlIReGrwgHBkODRLD2tcuieW0WWi3Zf+bVT01W5dt9wOiqzCuhwBb6IbmK3DIJ8GiSakqYwG
9V5yo0vWY0tfd5qCBMzGsailxOubTN9rQXiotED2JEqBPyYzsj8L+Jfbt5OrJoWJJBfTB3m+rzK/
38VT5vVDeRvhGbMpwGY5mkCtp58bNzGV17bcjsDwNPD162R52XpWNv5Y/NgQgQ+hzoGI5cL/Xycf
d8A6G+nJgqEYKHFBVsVoQ7gYDJxtsZlrdCQqwKjBsg0ZHTRc0ENPUe1VO2oM3bHkhaRNv1XvjCt9
BmtRYqRHg5pJ3/EKgpK8dNXWCRAuWmkLE4d1MVd6aY+H0z4v1LdylK7zVOnxRhB6+DrMAUWEshDC
ZEBPXHsZZ5DyVPHL/LRsibzsqAtYVidW2Hxso+Tx2Gt1uv9cte7x8RlZ19Mla3Rq1mCbanaztC2U
xpRempoKwttltlNjwodR3zqkM4ANiIOVcdCyqUw4j3WndW5cWq517nPDut/HIeD53tIYV4p1nYFq
aG/W6k4v884zl4k45yqXb5nlZoccM+eZQ5+t9dZ1hqCyuSSyMUnaYV21bgyDoVu6dq0HxTnA/JOv
l3ZAtfBs3iIfMA95p10Te1J33Ck06bh1pLU/7AcdAxPE4cu6lji/CQ9lxYOsq7RMEhxRWdRMyx6f
Gz4Xh6uSHq6KpJiCd2CWW1OgYnIDFtPYS2Z/SfdBvGsVxHNbzdwOT/m7STX2ALGX1nGPf/d9emHY
cQuT30Kt7fTZ7QSXZoShu2VG9kk10z13pvq2GfDZviyjpNiJA2/qHzv5tcejPEz2qblNZMAO5Fuv
pHiPQCITjkWMKm7fyjwze0M6mn2zAa5n5ac8vlQj7nanGRWT5WTkVIWDaQHKuQlIoSEjjQ4JmLup
sOtx53NeO93LT6atwiMu7fYbanaIm9+rEIwZqmDbEF7qYoOh1XBHBYAWY7g6XU0I45Mn4PLUqgRO
+AC5sfoqAenETEy+78ItJFhUnh0ZN9IyKDoQRW2AgqAL0LMDlJIgot6IpNeVCVH9oY6vG/FrehZ3
5eakeeWruYkv46bkEbUjG/sbT7PjF4qAnPg7RIvXptj028IRyKpvGuhTLwCRbfMgv0k3+RZziGeE
4Y+VYzqja82b8Epxexcjhk10bWx1ZIPXDDrrjXgwHarn3fIrapmwvUio1cptAlI12vnCoUGQekLW
XXY7iR526xSYEjlfm41ylQNrnO/Rrqvb5Ea4BO/TW/hYfi9OFYZIG4SN2+w51zY6w+yHNne0i3zf
PKvOO9jM46F78Q98q2g/7yObL0w/xCuuPQWQ576EJaxuxWBbgOMxnJmC6z0VsSSW29iNwlsMgeXK
qWu4YS7OamTn0mwPJmJjQai9m0FwI8t5U4sbxDLTlwCwokh9mjOTX8s2hOiGzh0Z1lIYa2xiggOj
B0sjbmDcb0sJu4j6pT6ejBuL08oPup3f6aNH1bC1jQ64gwr+kzK7C7KG0g6AHNwcDxD6/VPoWjey
k58hyb20lt28ySfAYFkD79QNIofaiekupYbE2rWjS1ni4FMyCHIXj+xN/qqUR3HefWkzmFo3eYLY
7zLsxG+lsC3n7TakJV3+R2AgvxpvFD/3g11gL2KAYzv6dIUHW7mSrA3h38k+avc9FS5HaVc6xROg
O9rBJrYb7qSTfwswwPjS5/ZEuvTFQrauLBvVo6q6/ct0b5Un2Kriib7XTfoivYtQN4C4fLXAa3n9
q8hdWZ2kwqb3s88Tp7St4EDME450iI8JMCu09+FGfsr3WJihvTce9a/9TXZtPlcHLB9EOHebMj/x
+Av9wfSd4Q6WJ64y3RsS4HeLx0faApHw8TCXdghoUU7wDfn4dGDQb0tnxVNu8skeETxlLv5P0bt4
BsDxLb1Wt4U9etE9VdpvyT21wdBuu87WN2j0L8lT9VQcxRtsVYJduO2OYDH1S+GmCJOe04N6eZxu
tTvUIdfxO4plBMkKvh6O+J2Qn+6Nu2JboVyf9vVDu+9vZFc9iocEvtgjRuH9K6Pj5ICR1gbTm2ds
N4wdSLVN53T3ETyKYiNRusvRkNedSnKAvia8shlA3PQveMJRXWVxikjlN7hYO7xTn1TJSzbBXeE7
nHqxBareb2RGv8NG3sg7081vrC+JYz2iTXJmN3mhFmgrYG1iXsH5FdEx27w0ncCDlzJQt2RDzDzx
uMU7gnQuGiztifvwBJ4RyvqWkMQAuHIjx/v5AuXXHHfafrz5Rrb7xMjTzd2ZBzWl4ve6dUkj8Oap
d6q1QcaRKbZIKtCp7rimh/Y4wgZwUAZRyzwFLnSsALQxlWA81tfWM15CE+wKwKXkXPWNwp0vb6qL
4fqabXIf7hHEd/tgm9jVPv4C0rB+YOwV48TKJ1o77QkYK8TDEqzaiZKEQ3Xyd5mnP4LHMffkQ90x
sa8MaETHqtyVrkKbgrjXoXyccCT61Xj7jhvLyXpVr5MHCBj78Gsu2dplTDMgBSURq7VdNCnCTJc+
F8MBXhtZD+qC4JEnqkYNesW/SCYdm3YZ4fgF43V1GRt1w6AASdOx7ZLNZ2o86Fu7qj4gtSnLzlGI
gHm4n+EVtMwFy4BknRs0vGjdj1lLhBsap/0xwX9jHy37pOvo5v99tJJU9GIa0IBGq8VO0ek2hLHm
aBrfwyI3GFCFVud1f0/iWsRcW0l7b51bNzRN+SIg+iaOZIKMHmrVQ8uLhCaRqb53W3MQsACZVd6U
6+wIzWTTUBfoGOjwVBhBdDhhrCIIgy/uhRALsk2WhzHvXWIQ8brsG2yixtqZkmRy9dqiOy3mGaFQ
E7etda4Nl0HB53JN0HGPVPio92rqlGk9beTF4ElcJsbi47TOfa6TrH7YZ3V3TQIOGxRufuA3cASC
JZJV5VKJ2EoSqKK6gm0ieqYBVAz1IVpQgKr7bulLr5M20S7VBEN7NUT7nJDGYRS4RBzWiTyEXKVe
vPq0eVrn6tLklfu5UtUbKKeLx5e8jAJ1ubNFdcYyfYkEt0tIcJ3Tl2gwJjWiS3WSLenSXSoq/s6k
5Izmg6KAqaSZ8KkXOVJPIu1Uhfdx9zhW03AYomEnaCMFXX8HkPDm7ewpQQme55R8QOLGTS6bicQo
+CrZOHsxXJfpeeKA5Ixap3wsigNAFpOuktX790bQiB5aiYE+2yzdl7VZ7cgBjB55AAjl0qjslcik
KGb5xWtVe8pIQ4NlHoHgxUu8Tk2UnvJ/s3R+8+eCh5R7n+t6FCDYOlMHgFkZnCSDrlKH1eCkVvdi
gxSEUQ/mebpLKSmh7SVEt2RBbK3veest4WQVsSwP7Ro8/gwmy3L/omnIckWhUGGEjoqXT5QcThWG
tnr1dVot8gaSJruiUZ76xpQYuTERM4ywxKEDdA4Ibw2rjsuwfJ18LpokwTlJBob4IWNkzc8rLUN7
YTIkBkZglyj2x9FqmkzCO9USdP6YLDHkD/euIJDQm4L0UyqwJcIsEaFbI6wxsgrvYxk/p2z7/5Nx
/6NknKboZM/+rtr4L8m4x6jGDS16/SUb93HQj2ycof0pq8SldFmDyYg2jcTaj2ycqfypU+SxpL+J
NWuWQq7sRzpOsf4E6KESCxQpRJClJVf0Ix2n6H/yaYopGrphyrKs6/+bdJy8/pWfc2Sqyd9XSBPq
5ANJOpmc8M8ZObPXC1BHgeQiob7RETNjeJDHW+OktVFDYQOeKcDi94xQsVY2ju3iRsAIXc9gLS96
kdabYoacgzQpB9m44PcIQ2sEU7YM8IuyJnrBeMwiiuVlJY4xdbSdINATtEX50IHUtRBeKfQLOxHH
Ir13fGm8NSLMlDrTq8TmjoqXmRA8I5eMUWxxTiUaTiO8JN/nuX4q/RH2bSlikkmYdQrGl6G5jh5r
rcFlaThiKyNsDLl8iZvg65owWF6YQanfRjJCrIbgFt4X2144TN+jpnYQpPgAbhajSIPaNtdgLMh7
1vAGkY4FSDeCUrl+RXMpew1yZxcqipNoPl5hSCvoV1DwOqsqWBcDMk9Q0iewptnBiOu7keH8kHFw
VYO750oPzgQ1MB5TcvtJfFuL2LG/KZp1v5SrxpH1AHgWWLk8tl5KWIJMhngb+fSnAoXoRrRMMiR8
QgxWW+Ohr7OSkVBHCY7aCnA4whknMSTwIlzEcHGk81VsZTxdNULGRLlKAHwIdnMcUYznE1CP+P6y
Ql6p5raHRVQ9F5rTqYsKxmi+j5ZRnspIP6YVp511nYDB6EBVuBpdyx3EFM1HPtprAlVKYR/scitw
lSmIrjKxfSsHjKTDMZ6J+PrW46ROEiWr0qGcJMiFIqOAIZMAN/vxNpkDHJwoVnLN+EZJDBmmHER5
M1Sv+qn2MahKG1KGXbtLrOvVprQT6MjOCqGBMn8oJ66UFYy056HEV1GDYw8MRALFS2xsRDxajwLH
9em+sByV7gg3jfTS+R3GfZRdelkjP2pRHmKKQS4tGmvrMOpuBIPQNlMxcDLoz1j5vmuDdT+E0n4I
irfZFL7ip1TsBjkZtqLP4KZW6Z3RKWtKm8pAhqVmfqqX+KEs5UinQtMzl1Ha3GhOxmlt+jy5LSRJ
ITnKKEfAyAPCjWmLg1ocxgnsV6029KVTyS707K6c42ZXSNPXcZSH7fr2t7r+FOikC4zlUdNGdXCo
lAVT+bffZJ3hDTcL0OTWxkcIJtkJYK1vPvKKS+dCBVhPpbbmrm3uiI9VbX1RRczka2IHRMbUrP2W
mOaejGO1iWt8eYlfGYs5dUNaRkSdrqXfsyjuPm7ZqMH+pChIC4XFW2pkT/VicQ46gQxFsx0hE2zi
wmCc4DP8X/o068QX0kM0zcN+zamuaUbsTmcltMeM0Z4h6MQ3QkEAfGYSsigNB9AelqNZdSZ+/pDE
rRtjqW0jpmm2ca/P4A9i0fMBBmyHnAFYEQXNsUAsXHc6fjqxfjF18s1rX67SBBJe1JGX8bVR1bTX
WsjIiPFPC8PAQ007eLIabdM2nQ8tGII2ENvDpCOwiq3KLmVV3vQlqplpIAqfDsChGqFwjU6obb2h
6rlfIv5xbyq7mv4ghdYMTHXAMUYXuh/fM9KoPg4piCpIQeYio36FnKhfjcI2HMJXM2y6XcNOa/eh
zugjD1Flz28i9daevEz8GTfF4TYZ2pYghqhsJDgoSxdSMQgiBwaXVs+J9cfZYUwVuxmNCd8BkgOV
IKVEwbAjIXdO6UEd7A0BYp6w1JJDkuwm6TpA8AIMKNJhYDdfQdlGO3ySJ6fpZOJe0DA0mGWOYPAr
4Spn0JMniizL8XQL4fmkdzPgC8in+/ZQBHpN0aypXBDpgfwx5qPESICbd2eOteHNZXBfh2O+Ty3w
vz6ZVt4IphMPEyxvhvs6owBP1pI3eSLUo+sBwSMc6I5tk0ZOpYvUdSeHtSGiGOLcBECqyPcNRJ2S
uxz/NMy2E8QldX0ZJbzJapzCEPXVj1Nd8N6qqKtdlrBiiHeGEqHIaJ+GXJbOstSol1mLartKhWBf
SInkdl0Q2LkfcNV9HaclSxQcOZHUk1TJ720fkssv6pvEPA2qGtlrBZkcFpewTspNlil4Jg51Q+Wu
pTxxaTcm8O7jRPnKCf8Ve5STFgVDpKCAJK1TW2UJq1ChpECHvA45b4CRF1CrYU4ybPe4Vxlct9x1
iM2cXBUIEC1uIg0WCPZc6IbHjd/srAaJMwS/4DoIv2Ltrh2LavGHqEtpG47ddT3PJq/8KuK2A8IF
3Sk9FyO4Woy0bXVMBjeRzIOmFYYnY9Kz2MGcatUy95geFk4+Jk9Nq6Kb8cH1CXqOdrGN0WzMTeKY
cNKx7xbULegOmKwBvmdyEz/qE2iKWMGfc9D8jmFDWjkZNGEsjsInHWuzU9BRVV1GfrtNykF3x4mK
1rYA8Tj2VnunTY66YBPgnVyFMBwPkLB13CpI3mEMLtk+nX4vS99yhVaktfhNq8Q8DpHaHaTMIgQj
ie5Aj4z3RFccZ1NahIEElqU8IN7KZznrBi5hvjXKbs9LiZqgKLkOI2S6M6qZXEHEVTTBbSf4FGbG
7XTRrTw/lwBdoYzGt2knEjAVrfsANLkgKI9+m/gvjSZTD98n5bmW4LvEIEIUfLwNtffMce4obZFa
RqFR+1pP+1QEKBDOTbZV4NHvY/hskZ2l3X6cIGeLdXxsexWzsr7Ux9tBaQ6GIVxT0WzdqAPBE8gx
9bE5WkoAwW2hjo2GAgVv4ledu5punERK2mzvC7PLgAAmHbdV+ip01q0i6NlVguNNp/WYkJkGWLLy
hHcG8QzNlym7Gc9G25PYreGnFYF6NeOAtMPcohuV4GCqfQArj51mnX5Z6Q9futkMrqn0R9ZRkRho
qT8uuWWpN7njJ/LmUD/RO21h8pcQnSXhuY8y8LhWnj1kAaiXmFRegqbcHxJC8GMzg19Ho1ELmE0O
WJv4IRCGTCqOlI3caSKR9yirhatQnMKzoPNqNV+mPAiu6USIdgJc0yXhu49jInBlEhSbUjC6h36x
KenquPCkJuoeOjMhPTRiYDHPC4SDp20yi+ohk57nTqrdYODnYQyZhbUBU0yDFmku3nGyoeI7C4Ad
c5H5ro0i6YSJYbJvxUJ+iuS9qXQ69t8w8iXgJKeyjY6CJdP4dm12QnJ29nNU/GUjl3aPCcsOWCep
SOzRNooQlvtSjZTT0Iea64/WSRxFHDWXovyK+8u2LG3akjB9RQxrXkXxgAFRXWpuHIDZbJQBpHUR
FQfMIsybsa+vrBhDytlCfhzK47YylO6cGFBBEHHWQnos4yneydSrPADgf+HVR+gqah+isd0pAZES
2BvCNb0wGG5jgLiSwPLJqLJvcVygDhGAH85xpz2DhEuCFznJe4iFPXapDZr0rCYQJ9FCXk2dcmtN
4F554eO/UTQAcbQQXENUtnv6zfVeaLBJmOaAMNSIw5JA6sqVIEc5c0IiRUaHfldAdnMS4Ek32Bo9
tQ0QbjEwygdRBhWY9Wr4pi2BAfC7D/VsEGFObGE06occ0xqw1CNv9WouvzRxmW9ySQiOGHjKdm7o
Mlj84quR1b0XAEPa6EWu7fKmeiCdapZS+DUe6iutAM0A+PuCLZju+FMJATjCzqMzIdBXKdZEY8tA
J9a7xzBLxIOv5KmjaWXhJrO413nb8ZrCvsUn5wpX5J1UMZHRAW19RVpTAUeI96fO3cF1FYQQLSN1
cgcf+AV0sZMaAJej69HvekFXDlo2qS5Gp44ch7DhrRnZX5bjf9gZ5nNI8itKieYgMyNqatYYUDbE
8Elw7hOjGi+FFb/yKWiGK93EaxGzG7wE5Ssl7JttZA24oozDdvZH6RkU/AbQ820wog+Y+zx3kdFh
Rwig5SBJXPcYnEYJjv4a4jGs/bwJqIXG11csAdanoSHttbT9PipFeJck8KexJHjK635wMoXOIbbD
uPYgIJln5WxSpLXLKpXbWCPQPET+dZ/6SBE1jSdH+J6XSnzQBdJoBX4CnbXNs6R2CdDMiBhbUtut
gClGMKiuOZVu6TfCWRamU0zz2fCyJ3GIr2ds4puCGUmKjCqDh8YVjURdONP7uoI5yshIJhNW41lK
I0FlYFdEh1zTvobDjOwoxv5JtIjqdEFj7KMeq0pqbIrzmOrwatr7wSoTl+6vuR37EjdJPTiVVWk6
rSwXfDKelnVguc3MJxuV8l1Dkb6vZLF2LDWPr3jd0N8opeYWGSuqcnj0FHOSN+ItCfrNj30vV4zS
MYKsx8MHoaDuB5cxM7uL/4UQBLYTAHjcjCDGhtw8TgkZRP52gjbSCK07jrlBbJ6EkqGDQVaxmz/J
6XnWSJvQMmEA1OHU4IfG86SEhFSN9CH3xStBxXkgCzOMZquO3yfZq+RYQ4tfLS5jzk0be6cYYAyh
+0k2BrU11LsWRyHoedQHmvwhI/4+q+GxS2Yusm9shBhtnQCuq4ilbZRDFlbK9n3u1OrYywnfPtdf
a6AkC/KJiDP6EYJiIzhIc7AOElDTIMbeoSbyDuQEP+sQOjBM+YBeHzYiEkWYeyEOBhCbfehmMD7i
JFbcydcUxyz70aWIl1TRlF1HEPi3JcZnO0k3iclCuAcEURwBJ2GxgXe9r0mkyqtkOBk+vER8jgZj
tm6sNO7OfZHcC9mttnAxdBNDrUqVrkUhmD1ERbdCXeBtagWNvsE954yr8imL6eiFqnEqQt26CjWS
VTnGmlkV7adWVY+C8SYW7XSU4ZpsjLjityTKKRZ3Q9coXkL1yNGXg22np8Ehw0z1YMoDw24ZcXUg
6LupUfx7FQRqaFCLM87lC3Q27iBKL2oj/NLjFk9p0G4M5UvTkwKXijq/AO0nOizW2c7S8H7AclTA
QE4CrTdmJC2xy7DToLsZqVK2GVGKbmBGUKFx4Ap1oyaf3OGIhkFEX5jtEVyiIxUSHUSzuZ+sCWOD
Fuq2nlqNgz5G3soiZlp5kpUUEOBnDI86JoXxQlMtbzNsuolMDw5KEtyIGlCOjAIPkqo/YC8Cs3Yi
E63LVE9gVyF7+gM4iXEs6LlUKfxui9RS0hi6bSXho16ndGtSnieZ672jCdiUXzEKhqQ5o4KY+/5N
Gvv7EGzsHmimqwyVtp0i9b0SrXctBTqKkc83SnbqA7bdOywV9DODYWjHOmku3OHkR0U9UMFkPchW
/ppQj+HO1kznVSqXAlZCKnp1bjHsYqQNaLiTclxrm67EqqsBGic/qyipD0VE0iYKbygtpXCSHqIs
ppTTXyoZlICP7hQXEaBMU6Vmt5liHsCjTAfBiE993z1KxD62ErX5aKcKGPpCexQEck91jdoHrbZ5
U+DKCxnpAMGq/cbEmcvETmAr3YXgroy03wkDSDAwNNzx/YDPI5nNke7SVRQ1sqP2U7QLCDtRpbsH
yledpoGwoa/XX3Q4TRRpYAq1eLEGWL/e5kJ0N/Z0PfH68/fd84RJMsP3bjfUJGFYF28JtDW2AEyI
UkQw4gMWThrxwZaCh7bFPVJICqBrfWsDY8IBmsQF7pqDSYEQlghQgS27l16rOSu217IxPvUDNjXG
WNAUdnLtdrNo85OjSx5M9ZpXv3adZvBfpJSGUu/KG78pTNxzMS+TBZMemQYhsi6jL3LYHxhQpS/Z
FECyEaRNF1XhObOUiJ56g/EhFcz2XIUK15ZITDN2zZUE7AXSpeADhPTfSBIhyqr1zFbriUiqkMWH
Pm5vcmxArhtBUezKRFw+KoQ9RKvp3DnmpPUIxuSoUT2IvVvo1txyVUGBxoLAVcr3LGDULwWVI6lN
jwWzFV6rQUeFT1q3tP4K3kdWpJ0tHaiuMXXGtoXQmc6QmqsAdiK1WhMNeqfxVjZzDMsWzRvWiKcI
/+5jbOYAMrrsXpt7nn892nWdehcNZrGpWvlYRx0AGu2+qHAKA6mWcP2r8BZ1fngb6vlLhXf6jZZx
gzLq04Nylw5ja5s99k9dI11ZgmPAwoqT3h4rvJ4DYIb9FJzlxgd4BfO3RVCGlR2OHELCQ6pb2AfW
QL8KgTusKKOvAuUOmlU9SZ16qbrp/7J3ZtuNI1mW/SLUghlgBuCxSXASSc2Sy/WCJfmAeZ7x9bWh
6K7IiOzO7HqvFy25JMopEjC7du85+3xMsXxvwv7QBIocpaa4a0ZCxit0gwuKhigbrBde5WHVetwp
WX2fAvsIQ/qQAbRf2Aepc4p4UwALU/CRaGV8EkjF3vnSKO++cqNnLRnmoh2i+xzq9rcNJGRTltHO
Ndc4ASqeTTHLOxiYJNWqQz/2Z9rWDQL+VSlpMnGOoxesq2Sn1i9RZod+GRsvJMl5lJ3oiSRAUqQj
Ebdcj1WYzKVBXYkPHGlijWCSLU0Qqsf0fEryb6OksA4rlBz0RgzqDTXmB+jBF4K+XXTlPAo09HcZ
30cRlUKVvXFNvtu5ia6psMJ9pdvvXWQTbyiCVy9IfqRTah8gmp6ruR8JI3XwBE4baSMFaJneL3K2
kQKIRzXTOKVHQabFNOLjRmyyXrx2RHvFeHQEIG01Ws6Z5ttrOBOBBkKgokNg936Ty4NN+sgGwvoL
OvCTzDJ0CWrikAmJ2bd5IX1hTLu+NeptSc+ybHj7zCL53tMfJMhcB5SYFqJq/tguX35nhntJUYai
lKdgn3ZuddHuThCtCke96o9Ou7rx0/oTb92ngzejKmgfpBVLLQirY5Mb6izErhWh9p2u9bZEfHC0
rH/pOHhfNAH0zYR5v8xu+8R1duEEsH3cEdlz43j1UdjqLImURCGGYT+UCCjmwtzmwrkvicLiUiPR
aOjGI8Jo+GZl+x6k7oMjUAiBgICn6LUwhZCvOOnR9m7qcUh3cMHoldE28pISIW58bqrqR+hQyC1k
1zf1UJBEd/bG5dOEK0WmW+ftzQThyhh/hvbYnogL2NK/u0/MWZyArJACReiJ3bNGuY510XyLvDYS
baPS2oJU/QXRe7xbSAPIRfhjlPbwRqWSsMQUVxVDGwvGV4eae2sbYUTDm8qutHhpmwqo5lj19Xsa
mGCxDSe962ZaDrWxuHuXv23jIaHqFB1vMB9c2QOSMaJ3TtNSyo1KYI+PoYtSxJa3BPWlMFKbvWH1
r269pj2cnLrP3014GT64SCOR6BUWrrhs7S4oy9qMRhL7ZpfPLFREBy8FLi/mq8NGDf1L5E3Toa7a
ew/H5SaW2aWzDBdzCIqZcqAyA8oLYtO26mdFSTsJg52j4DQLsO7eHkoBz48INRKsccTa9bdVBvs9
0RXn1mkwUKYsFhLcltyhoOaVo+W1oWrsj0aKvh86zdW11MUrqgeqO9R+98YKj5fGWB+EQxemNdfM
AM8loCaqTyiRobMNxS387Uc9dUwGyOSYOXv6RWs/aIi9JQZKc2k4bXtuzB5mV5todEmoMuiw16UB
y+tWtCy8klihvi/vljF7XExUe8lILm9ymzc5yiVpoefT5Hy0SXQX1oSftMPyHkjzs5eEjzcThyTO
MZ8sN6ILygP+o5HQrM8QY8N+iK7xgGQgSod578DB2rbtSDxSW4c7kjQacL+Rc2i5/oDOZpfCzIpT
QX2AksMDa/gtAlrrZ5CChn5JTtY4x9uOVGuSTFExNcHvIF5+z6ltP+Ar7InDnR7SnpNknLIprF0r
WxN34ZCLyN1T2D7U3menfsc2n8MlDt8iFdJ1rzYT7Fsxu/WulSQxwP4457FxX6TtqZtKQtNM0fn2
ykkIauvWk9UnV0ROQN5A6s3VNpZ8TUVNr4VHRcFgKcT11r2Mwyob75fuYmXVaSQOZexcgifjesEF
0mC57h51XRLgWzOUy7t8wySICl1nH0WWRhs6869zCUt4WpB69TFA7qGZ9cWpOn/pnJe2NmGoBCVM
brOEYxUTzWcmB/a6AnaQ9+mV+fiWme9lhEvNoh9wnGsikFc5ynFZBpi3Uxsc61OvR445416mzjer
zp8des6IbEFGjSPaxoURZ4C+MpfvY4m8qlqiFzHUETwiIz02jtOSqizDd9G4O40BHdlUeGQsCX2n
dZHjRij23wbKymvikQBv0INddAahhqZZQBthyc1TJajwPPSaeQD8rraYEo5uwP8gHw3WSM6HBDEF
AftRha070DdzVAtmulOzrxAR1zb/U9XPeotL5leh7H5f6p9jhR0xr2wo+CnxImKi9K/zu77mFetm
zA+S+d1MWcgs6dgTvLBVE3qaYZl4GpXB9KZ/7KRJUG4CpmZAAWU7489cR2gpcnN+0BA1UXjsXbAT
e7tBBqj0Gh9kjEB6hLN157MZyf4ByCutKhKSEn6uSU9k9i5Hu3BPtNQXX4/yEDJ7245hPmMTRG6W
DChXxv6b1yTuxpavbTvM5I44z8NSvsiuf9KJs4tJJglTfQzzMT+Fg5neV4OR3ieUhfgrvKewGsyz
a9OXi/Rwq1hWS0sbd8y+dHXFOFheho5N1nTikxORpDtLjtLoEYq3wmBhAjdup617P+X1PaV27Y+R
dSKBWdwaqZke4oq9Ko9fIWjLS07XpFGBec89TAGMIGZho0EhX1FdIKWx9LQe6GeS9ZqO5RyawQjn
1lfVrQuuY1w4dbOxYs86kdL1MFgmdaFdv/U/4pxcXPIL3wnqiw+Fmc9bs8+eZql43WITLQJuG2MY
XL+nDemWtCiEZoy97NIRrUA9e5x+lhwcKrGzAeCGB2Q9e9JuQt8bUqYU+XBwDd6e9qgD7zm1p/7q
MWJA+WXuxyCg75BVN2Sxil0P7QL8X3TTOoz9gd5nFeOROrJfQi/esqmxZqTWOXEovcz5shhMRGuC
z2jrTjDqIKR3gqUuUuuhw0tJeNrnLOsPXbeu7XG0HMypvi6ebHwxr9R0pgCMD6jhuTCj7jOphPCd
qNiX02iuCRdQnEU73o7e51AR454s8zMpmBTF1jhuBg6Vdip/ZTNlbLownowM/aqS3/hZfo0QDyoE
d/CwY4IzwgKlaEVTz43JX1zgmtSjcB6c0DnNISKOhQ6tV7/SX8tvOqt7dSoxEA6k7ojdQGMf59ad
l5PTNAY/U2eNyC6UcaoNh3CekdjOHORarR6FYB1tSTFyF/dxClDgzaEpLySDn6QebU7GSFpFU/5Y
+oSjw5KGxwG7+baQ3aEaLd4Nyl2ymqJd3E8fg9C+GKrcr5yPyenpt2cfnpiPk1t7CBUXlJulOflD
bwEfixfUw72wgKHHCuF5cjvk0daT7cK04c41gwdewT0M5Hs43vVhSLvjAMm8GRciokJRbLl+Uz+b
u3vs0EyuFBEWg1dtiXGRjMPGk1isW+LvnAMhjb8MBMIVm7ND8l2jrdslneJdv5Q+mg9mLtYDvd83
sUbFOxwuW2vnTrHhe5nmf1U4oLvobVqacaeHqicrqmFQzan+4BZmuM0VILq4uk0IZTTKhNtmHn/y
B5E9afXGISJL3iwevYeF7JwXBl57pd3qqjt1qxghQo5GkAfGEzFG8Ii9yqXZWe7W0R4gpZqmT1of
uHyuum7umNbWPsFZjyIOAQAa7UZYE9m2Cp8r7hpK2ATWvJed+rj9FrjujjnHCBubN2ihJmHS6h26
gQZ2VGBpjRbYycFCQiH8MWAbG292Qg7+k94kOatrmbU7oWsXvwtfcbRLd6wZj8a4UHTL+m4oozdG
fkBi4/cyRdyNjekuC8iVEfKCA/ixr1OKTDu7qhAZg5D0gvo8fPamH3kexkjnJLqMICNglhOgNnHo
WB6B9ZXgfivYjnDd9Z1VvaXRrM6rtonaNaMsake8EQORicbc7HuuiENjmohw677yI2cUh8kFsKIj
Te6zM2J0ivQmAHO3p2ni+pz20ksQzW+t211BP2VnWK83U4gwL+s02l1xTATHLnuakKBk5Vnort33
cYOKWti3fQ7ETjN/2k4Jib9R0b73EYenyEMjmTFcCfRpCtAlkYi6b9yeXXPywJkXyMidl3gkGq5x
7mrDO3Pw2tHa24TiFaikr4FzV5qOxKjRxSPOicaHqWsByRCHGhnPZTeMl6ySz+axTXN28uYqLEYV
beoVpx6LQ9LqRy/Op+cgA1gVpQTSwU3b13W0D918IJO2rP0qHOgPDCGd2Q5/UJHwBJ25ui6ILndr
CSydr1le7HM0JxBPE76chx81h+utNZNcB6Iy65WLz2F4mlZ4UOjZ5s42M0KcTJ0dspagEZEm3q6y
kTS1adhs5hw/S99CkBVjbOxoqiz3adhfnZGmaBBHsS/lk0L2saMnXvtlUFyDqI2YF4ESiim7cnwg
SFq3xYBAakzLO9NJPbYUyF9htlxkMJ1T3pOtcse9G9LBtorxY5wZOxN5w0vkTiVWN5J6ySNLLXcH
baPa2wYWSUsUxzZLuc+aI+5hx4+9BfPO9yCdvvVBlu4sMoSoiTB96OYmiwhd0OM5LNxrBM+S01UU
HNa7dms7HZIgxNMEawV3XUFQa8vboGIyvtdDw1zTzG7UvhyAlc/moE/NLiW28VaLS9SY5Gy5zcck
MOFxXs8w6aTNWZrhXZ/Q2SVL7pc9A4GwzelnVHFfc1SzEpiRWcgZ2aqG/kEbxwqRFAEQcwB7Ljsm
DGGGsum3XVmQNUiycmpY487R2BD0vGUy6UA4UyjRp9mPoOvy09VAOqjAkaS6O8SMMardmOLbnf2u
uSss+mLc+U/SWls3EcL2DrWt5R7ajKHCMEXcJ7KyCdLLkl1Cdig6PiNFxbM8JUFbH3T90i8kAJtk
GrPzJjR626vZzi9erl4SSbuQJIIDggJ/cGgaZcNcb1rnwytldBw+u1m/zUwfNrGNfGeMxWOWJxqc
E30RL9afkZvB3wdGsOvL+jdioslYh7cF0WaZomSvOY0Azn8hC2PKkis2bCKmmNWhgj723nLK4F0X
q18HC8uiPtJkmncGm8RNwsSLfNUJiEFIkmgRcbzkfgqsrHhLUwL1iuRngWezIQb9bGmmTh5F4MR2
1dIH3XEmPpWUi69weNtmRrIcqRGlk4nM8kQtRjxOis9yUuWVBJWLTU+eDvNT4ZUPVk/Kl0SYHDT8
ATbpKThyLA6f3tRySCbqvey5nCi7MKrNVfkB3bPelI3cKVavkxF7wGZ/w/DF0PKj4Hzqm72hTqpC
uKlzGRHnmvUsAmi5Urnsw0g1lwiY9CLEb8jU8Tr4fBZmQPtAO2+93R/iXIt7YfTinu6c2AwhjWGL
sTCjvYWkIYoG+uvNbhozJDCDejNj0h4Z35ohR+6IkDd7VN9zEY93mXyYvNu4K+Q39gn+7kRPpJKQ
aqMWDGmeK3ehg5oqjctxZ3fo2c35kJa8r1VKL1a0mPBCj4UM3dmyyRLrtRve0c+jATExjM5T/8BV
lBPgEvtOG1wyo6E4ddZmLYOmtrqPh0Xv3KYbNjXnu03axN+caiuMLn+BSH/X0SfeE4y2L9hmdqSc
IELV3S6eiQ8ncvoJZdT9HMz11suQd+fZ46zd61AX3zuI91uNFy1VEsVKutr8a0piqRlHzShiuyoD
KW5BhaoQXOWBk/pO86NN1tB2cAp4F1SrFAtDRCd1wUY0pZSQlcewO8KDDdJQdVhabJ3FZAitJwO7
zfBr4est82nXBrXDnupnhCVy1sPuWwXLdcmRa5p2FnHn1VzYJuverI6zky+nPAooVskUYvDMmjog
ONx2Tvk5sOHfLC4ePMOLN31Ce9eWxbeUdZHednCHGqXcjGY0H+katE1+zMhePP7h2tb0M6BvUtgn
JwFQMvK6OxMUvW8ta3ZxrRitBfke5dUnKRf1IZVkeDb5wLrMy201tJskB3X4Z8TdVpGOEBAnzq1H
AQVflmQo9FT+7FY0WCJuwdkj4CupTqXjKT8cNCuBMq4t6R6QfwmP3MsJ6lW0MJ1bJrS0j6qfh3Pj
NN2JeA6iowfq+3zRW9a2XWxlC9os1z4CqUV/5g/JUPqlGoSvimU76ETdRt2AiJE+GlsqB7gCWR6X
3SabuCzzDkMt+eLbnFDO88LcbJ6Sx6rARGC1wYtsP8QK0PnSA2fZXG2WuHX8NmYCGtkUK3Olgk3l
1GgnVs0f7vpTbGf9zkzEr2XO011orVLl1f8906eqZz2ejKpTp7yJiF1mQIiAGyxKYzbPmSezfWYI
CQqB6+VroDYgIAynIL0xaxCeQ1Czg3RQ77M6OikoEF8mBpRR5daoac5N0asdPzlCLEzkg0cLQ8b+
S+K5gnmyoJVH5U6EgdqSnvwqtmQnIMgKCRn01RttSegwq7GDO+xK65nmSlc9t8NqmZo7cYzMFvnE
eOdogUcsoAG+abvRvGnUTBsdhszX0wm0Q0+Sf/pp8jQ2GLeZ4dh+7syAk77U38sqX8fn/UizuyZ8
HO+WIZsKJn1g+sOwjMsWyiTTVCYZ4GBU/9AH1XxQFAFzgrKjdkvsbuutmfOu6jkiikl4tMRXo3tY
SEUUNXmgCAL2pRn/qNzyOI7cHNogWjOLYhyYc1vvPO/n0EIYmAck40LjYoxpTOLCXFIuxBYaYM8+
TDbsKiotV90t6TYfpZlL6ECRyjaDDRcYNhAhCkCqUWIwpnGeF7N3UR2i5tyKJrQPjiqPfZTnu3Yx
3gUdCMYrxUMnAgXnsHB23LZXdOgJY1H5XkCAuWFexId6LE9xzYA4KlvfDqlhPLmIDYA6Ci/l+lo+
4op3d/AIVgsVZ/X1Q51GN9xw02Fxs/kGVN+bLpC8CvNWd+l5nOlr9+FE1J/YEyXHrA7NSciXdgge
7wgkflmcD8sNB1QdSIYzzz4Q1KVZuNQpFfJ3aAwe2+xKNvACsbWzhLcZdjM9sNreERAGrYfz+YZ0
9W6HfLDc2CQV7uBnvVpSWIeaRc5zhuKU0He/CdLAvcHEATbYgQVEYvSWntSqpY1m/ZlJuUoYi3ob
EWfP9q+nreyqD46439xJ4HPNnSsbYLyxzX6+gX++YGVK7H3d1Y9Ip8ddnDuPHscBxYkkH7tDHpJI
nxV0NaGAn+k818iduPsMjjZPGJdeFyIct2NpvOl2kpx9A/TG2ceXcvjLg/X12UwT9WAn3gMHB4qn
+UOlqzmgW9JDCVWCEPrwZjH3RR/eotYuEGV29ZbYr7swBEhdBcW0ZdBs3xTFNvB4y5Cd7k3FndCz
RTPeEr7h0cqslGr2jZU9fd1VIqAbMsqo3VVmdDZswiT43SC4uSy/VM9fHxb88ToL7sIJG0RnPDg1
PhM64iZukZUu4s6vGe68PUXHN3CH4YatJ9zPKgq4A1HgBb15GNtc3PQBurvZvLBsI0xen21Tol6B
aRoykjCTsz2HkW8m9MYnPa67w/w9EnCmjDrkVygsL1/uuy8a1hjU5F1yXKnL4K2wjGtA3ODRYk3S
gAgy/Al7ES54PbMVa1UN4S/CsNjnmoQaA4EzqtF8P2CftRNpQPBar+7Evvly9n3htbootI9y5rCv
Gf6MuBQ7kmkONea+crbyE7Yun8bctDUDUPBe0Pne8Qub1vTTTxrk7PtA677MiF83YGixJBhyZJJp
0KyOQ3sbDusiJ9MnYlJ3lrHJ2vS2F6rfkvmIMCwOH4eUgapHIBHyj72D2AeQbcvtZpdor0ikEdt/
sEP937B22Jv+4i7yTEu5WG8sunIC38vfUKqhN5K2B4oOhXryayEM3U8UfBlSpTi3RMreJAPXL1FU
9g3CE0kLhanZrD882niHf/1ceNA/PRkbLqKSoA85iki1Ptl/IOpm0TBr0lnLo2kin3aUTerYnCM5
Ss2rrOonTiRAWpplY6C+ohUUEWnWWYXfCndBt1yGr2X5lHJrXZw4LS6rEppW82OF+/VW0ykrBogL
9hzRfZqC3Ri5he/IyCDi1yKCOKUtHsfWTZflnY+xoL0EtoOIEnLuVsRds+3cZL5xCwqnMc0PsbDT
x66TNsK424pkz99M7j/NwXSPQlYRulykRmw5PeYG5rFmjmu5M3r7ZVYkTMwh3JbYfDCqmNV9HNQJ
fmxxUCW1va2of8KMbTO0G3czJphX7cz4XqLhtepTuXZRxppYyIlhYR5NMeInM/62eJSWOit2SEdw
qEThKdHucOrt7hSYlb6z4+pNNmN+CSOjPMcWB5s5KB4NnKA3tCGwFTSDuC1crvOqiVkm1dTuBmvd
MRfXuiOQDhvlFFy8xAhfaaJkITNzTt3W3lXJ7eg4dGFaphJIbq1DlgUI2srEPZmK1C6uSe8gWUp3
NH66A+IHsS8N8y1TS/5oKPfRrrPlWtKM9rsKPHodVwNg5qQ9IM9ae9HNZxoU4XlC7YtHosg3QmbG
hc7hT7YKDPYzTzNNaCKOgOTPdmAdYmecLk7BIkiGIAmzRLdtc1vdmWNdfk5RSsLiA7tE8YHQIN6o
KDoytVQfHqJH35XVaxxM6cVgSomqzea6D9ILeFo2elqLZS7lszTwOWVL8h3byRGcIcwUwLUoBO3l
W07S9BYK2G+rkgQd51xM+FFm9NNp8+o53bvIxEjvk1bYOGfm1dZNfrKD/L5f/5VoIiE2X98ouKDI
bYPx7FaluQlc+INcL85CR5BpPwHyGPJCR07+1yO/HgPPmo7RXER//KDpGI6vh3k+BpquBPKzFIJM
RYmPlw3jv6QkVXHPVEdZp0h502M7Nc3RhkHhTi0tHxdUC/qBgkF05Dr2tgydBc1s9lTOZX0tIZb6
ZpqY3JX0UhcqKVQgBMhzTxZP7XhGO0QqWw60qdIWxn13vnje6G0yjXgs6vRJE423l0bzqzYiyc7e
sgOUdDFwexUbWTb2I/UmqurgDn59tu37AN0vIY77sAywQ/HC3nUjuAFvTN2r2RQJlbhNxi7Nwkf0
5+Umdz3C4e2WgXeAa28o5FZUSXWXqt91OIwvLkoaJbpw1xLiskOZqc5xYhKSjPEldTvBdojC19EJ
vcDZ+XQhTB1dOdgXMjyeCNKortOgmWOKifRaa9x3VYNtsYdCspRN5vOaNQA9F0a5NHIMNBVYiRby
GvSGUQdotcK6TbQ53lhlucvSsj8nVvPVY+o4IxIhEJaRve2mcTw7sP18htNAyJwqPhC/+UmLt9ki
9ssO5lwe3cyNfRXSlvnXi7MAcvu3jcJRmjgQGKi2iS32bxtF2ggZ6NYsjygKtpS+zdYWRXJjyjy5
qFEGHFDSX6SCNThmMiQDLkmyjP4BWygzvsjBuBM1B6WiwETCrOU33cR/8xTl6oT9B5qsjUdVwce1
cfHariX/vpe5jabJhwbqOInEgg+IUWN0GeCh9ZJnM8O43+d58itgKbfTvN52maQ6VZZxPySjL8yH
rKD1HtE+3A6LCxukmZyrRqwWly4QnNESNLqZV9EzrDYtBT2tzlL+m11Q/A0zy1/hmpbrkeBjA5oG
H/bXTbAykNKb81QiGyvqqx2qewx4G83hw1dCFdc2v6nK4RKyBtLDqg/xVNhMNBHksfqM6NurF7uJ
Y9+bPhgnoZorawO9bo4n7F9fEvZf6eDq65na0nQ9KRzL+6fXGxuiEZRBgxIettxWQs/zWzITj9Id
/SKscci0448pbB7qzm3eOv1jmhnFOxrieVdg7HCD/KxBwkFaH0j3zT0S05xzTt7UxUXEvWtStnrV
EMWoYik3E2nEvi4qRa2Kh0wxAN1UuWMdhrGRZKPk8ETn4Vugp1/DcmfM7vRQVSEa6MyG2uNp3LJI
/c2O9k7qIIygsx/TTTo2JpO8r5fmf+jY/4aO7XK8+oeL6J/8+P6v7IMk8F//6Mf/4zF/2vFNyhOq
UQo9yzP1n3Z8nPqOiyfRxXlt8w2Kxz/d+C7ad8DZlq0cEybtn2589z9sm9Ack9+HTVGa1n/HjW87
/7wKKi0Ed6ZwPZen9zcGNGf6KBELKrIhLbXvQodYUGLsXY0afj0AxTmO1tCe6dJvvjoJBmMOzJ/F
UQzj5OfIK+lfMHlRIg+3CTO9ObHVphR9CUzFqc8qgXG3Z9DQ7aq2wxtdIN+CrYHZaZD+WMqO2KRm
izrl0relsTfCd1dXLWeVTm9brftz7DKtImTA9EUdfZBcQcPe0bcjzchTXMltrBHApdovItPeKNxd
NDnLX2mZLwe7Vcne5U/cpmSGDQWQr0ndlvRZcgxkTZ+920bjgrfHyDbVHUlQ+Ey8yHmdLRhfaRTc
umCimdYV6a6RprMLGrp1S2ByoFAHgjjUU5lkZzPkOG302IHITlvOeg4PBTEolRPXmOtUwJmf0iOf
Tm5vwuY1O8QdbXovw5BM3Uw8ucRNbDBqBsjIVwqKAOH23JcIHw1n7XhGDS0ud6k56jmAgWtUckto
fl9MhL1F6W0XqZ7GUVa7CfblE9XT95hBcXa1Gr2qhNpo19i03goHTZRT3ZL1JtjxvO009y3J1jMo
zDZ+78FihobcJSkeZLRItBLiDiXQuMu9DgBzDiBLQw/W5u90hHRE5Pe0QWb8VIVQknHKtbzPsnvN
ZZj5y4R+Bj3UOdIa72n4UyGf3RQBgjNMEA/NIImn61tcYqhqxz5i6cL0uCczUt5SJqGtD9Pfs534
GabcwaSvLsr8ypRnk9v6OQiKaOO0mpF3M7NwxsveS+qfX843VZPgl2pdbVVCGgn/EaNJjO9Od+3K
2tr0EoiZsZ6hnUsw9MRZELOI5fdpiLsYXdIaYoOceRor8tvwiSEqWOWM4QNhnTgD84syP5sqv6/q
9GYCdLoJgyBlasabwiHo3dPBaa40gWD4XtNTZll0RNL3WjG4dDjN9Wm+c9wie6VxuUWOmAMOq6wo
8oOUSih3jCNYijXhtaDvfYdr/Q4tNomQtJtoNj/zjGuwtB2iTEafBNWLfU5OFXQkFAk9Ywqy2I5W
aFS7nF5N05c49zpchTn3+KoNPJbjCPQR6GlfNXSdjHE6ofTBlVVGW5A56LwKol/xodOXB3sTJ+Gz
FpwZio4ZRmTmjGMevQ7p3oi2rfTEXWAbQOqoW/vG0dfZfeqbdryj/L/kpj4QFf6kjRk7ZZDtvQGr
j2iiV6vKmLHEvwWOtjwvTtmIhRAVx8ZVXX3XaqLaZzLprBZCueh2durCLLw6mW4oJ4NtOTUgJBCY
rR4n9H9UbDpIEcZazB+T3Cx4/qvpCG53m7LUpM0Qn6rPJlPoMW6tLALYYEEWZdHZV+vaZsQMZssg
TGCBfENCUBKvNTzmsYOj2qWl6STr+QPWXHfTFhZK2abxAw1YC6Nzuxt1/VCjoL1YMDZJHfcAJ3Yo
9COraHbkR6FEKcNi5VIiYc8e0ZPYxzw2mZvN7T5Ikcc7fUfkcmTeeTgg9wF6k7ovt4yWn8qoXnZo
l5/aLsLE1uW/swQqfbeExX6OxA8nRjm2iJvxKWiT4zBD5iggYho0HAU0AeYo3jzeDvODtPDokhK6
sawIUVse+G5g/khi+Eq5VK+LLEAA9KhJpO1sVR/os7YL55xMgzgRE7Ub3Dzch9XUMyOgoMcjlu+h
UfwADNScY2wNZzkmsO+N5eeQTnQ14EDO02siFC1msaZwKvdgYRQ4zn384EztdPBEiSErcNk3nEaf
pVQhscqh7+SvzbrwSzH1Z1Ogxyqzot3kpgmfESeKHcNeSIPE23K1pBeV0agMZ6ii7nAgrQ7NuztO
LDqso/NquPbKosEoLwfoMe1vCW2efuNChvxcGxgQW3UIB3lv4J47F0NcMWcuMPNmdX6OsE5zCl9R
D9pJjsW43HaoK45Ypq7WNKOGE7nyeSn8MQTAENVeup7Qv3lISw+W7XjneahhvXn6WiYm7q5iTpjF
2dqPO1QpX8+iWZ/K12f18jtyEufm6x95N05HLrQ/nmURpWgE+g5HE8M6+lbMHmqFDvfr0zrWJ7d7
VV653ITaei5NSxIEHB1noeW+sRlVWhCtENEOUWrdaAeT1tdnoAUsYglmsDuJMv1yGX7nQKP35VzX
yOzfhoyvgpo5ZDWzrEai9zVn+z4sbMjJ3oJ8eZY3IRXvSWQh51hnOozGcq0nABD/U4D+/xChhGlT
kv2/gVD/K/to07/goP54xP/JZpHef3iOpMREVW/SDeWU+wcNSjiSStIURLYo6UlyWP6r/HTEf1ic
NyEG2q6yOINxYvvfMCjFt5B68l2L+EQTofZ/p/ykC/qXE+76fIQUcKfYQvhDKXr/ejZ0nWFmKGTa
v5a2+91Mc4h5U8W3cJFZuBqxfMTrvie65Cc6Y4koSlgPTdIyk3UcbnYSU6ZonB7CiOSpvmd67AGH
eCLNsX3oYzzMxJg/fX0I+05t+yxXhygkpzusK/uKDujecUQCVRdhG1uFORBlwCMghs83vY1IAdVb
hrWavEUrHsIre2zQZuS8/dcHZ41lc6MumjZzjHq/Hevc//PbX599/czXZ8PgGJcAW/L6+K8vFzJ4
bZycs25ojMQz1uKN0PBbVTf9L8E9P4u+/z43U+EPkyIWM0yzm9S08kOIouzJRlrM+F8OO2cpNO6e
srnmMuCU3QXVkbPsy59f+vr614c/v1a72a5llo2VhgcZsW4vI35Xq9RMhJgoYLzmAyKoCQgTn3Gl
ZUevyf/p6y46v81YVsiovn7668Mf/y6nlO99/aLYHU9NBuMWbQ5fU388qigmnMsW6pYG6FZTtu1D
OFLy27OBNZ/h2dkYeux3CP7z838SdmbLbeNYGH4iVnEFyVtLlqzFkizvuWElcZr7vvPp5yOUjhJP
z3RVN4o4ACnFkkjgnH9hiQWZ5/OhF6bpziyojboQt1mrz35vYnZ5k0cT/LsRV4062s2jcqAp0cnN
LJxi1Qj2IVvz8j2cMFf0ug4Bdtd33uAg4vdVvLte4a8HyBi22w6HYEjnVKYNm1cL4Uwhk7RzotZ8
0ZAWtfuifB90kd3ZRkXudp4GvOUhR7nrzBqu/+10MnXmQjH8gI1Ca9nUYrRw6zjl6dKVXnbCA0ed
kuZci0xFFsd0jkLoHj8QoE7dUCp47bjO0dZy92jNDRy7XdBq5u4ab4PM29q6/yBDsmnx7DqaSYwQ
Zdr/vAZEaQCV/pCu6izqIXDRdEiog6aHvqkMfL8+Dcgp11gdpqC6gjq/LXiK7WoDWQutLl9lr53M
pgIUwMDnfqAkDLVJY++SBIH+rMVx7DoTr0XInlan/zxTjuCehdMLWrHAY5qzbNQEICWZ4UOatc25
LbRmV2XhQ5m60Uen1YdRDVKkjENMMwrXfx7r1FiGua0fqW1MazFo6c6L+mJnh/5A2cJtd75aKP1z
0JCevfX0VDkEtZqx0h7RcoVxero0aNnvs0Tb/haaBxWntBZoTbjkz/+eG4IjOH3owxD8PHceSaMa
wFuWmAvsrFNWjkBWI8196vgHnWVj6nzOLVDG22ss9Ka5bmHcp+3QnCvgFXvVUS4neSzaN1jEQETK
dXPPYiTbU9+RnTBCoO4SvxwGY23uR5eSuV8hKSEnsSs391QV2ZWZgTfcjoYGuAWljIMz+uwCS/M+
Al5xD5IiODRz3PI14p5D8TSDPLO+zGsxsruMp7X6YVBBheberBU0es51lYxneymPLw0bWEwSxhnK
ECPKPk+abO6OsYfh0RwakI7YN3b8dj2JrTHu039e1LtcIPe7YwnNno8RQ0ogtbeTqrf30qL9EmL/
uYp6u1vIrvSAl/buv+Ze4zDq6hUmIMDI+U2zR4eiOZk4ufeR7qIubaXfHfTOlQRCXCNKFl9pfI+G
DROsn0+Ff58wS+QWlv8vWU00HD89ZF3SrjqyAPxvmQY+TX8+ZPNaaDnG0NYPgYvEXcMfdj8YFVaH
ltuJlQ26cF2mzbOiayqkIXN2sArxeWeDq51bNPXHQbfYifJ5aJ2Vb9SRHUY1D8pY4CNMbg9ZsEUJ
w7rXIBSnZjVrSEfRt2SyMJtUMV+f/K+xzjc06SBGFWMGuYyebPpukwgIvpdOEe7VYApPTdArT1YD
okR13XYvBwtUM1CMraqN7KrsvmuBeoENSfiYJJYyayIjS56o0euUlKhMpdGHpobgHFvtOReznBUC
YatRc/bAttgHIRRwCiPTXleIW229utPuTRbVt8JTs2e48BDc6iFej0nYLqNWj7d6j8RF0HXmWWlp
4BN0aLzbbPqHaO52yQF6w1725DQHWwbIELz0WNvm+TJt02owaAPdSE8oEJjrQUTK2m1C+5l8IJtn
v/vm+bF2w7drOk1lNe1a12fLlg75N4/SJOV2LQV0NbEJHh6aWBx+W0SeLjWG393hdP3PrL3JV8F2
Ncs2EQoVZO+1T18aO9KHFKq//9HbqrZMuio+d742PRjkxSIdwd+yA3wDiOMknDFdjV7dADYe4AcW
KTlxcB6Am6NhZ5QJ34DJ9HbcT5Qda1EX91sFkzgw8LvrgDySMTlPdj/Frud+GvinydcYK0wAK4MN
QlbPbilPW/eFGSsbdqaAnzuzO6VoSy8CUzHfRrt9dA0MzwHD3lD9878DUtLIhfgQKft582TNmycA
XE4KKYR+wBIhRbqT6OVQRuFH1GsddbLL9HmijLt6jwo5msD7PhLRHZIq9abw0gL1I9SnYfu4b07e
HEct936ESrYmF1tsUhe6vub26iHR2+m2j7oa38+ULuRjNEjmwyEpj1Eh4q2cJ0MjGYpbK0VAga98
yqPB+jaUsQsFld/ahDwOMgcdLuuRGj/gxBE/qEWjEmNVUOGW82BA/npwzCBdx6FdLmRMzqMopdyl
Dp6msisbskHKto3Gt2vIHLr03p6MjcGfHIA6Vni8SgQjPDaeY+xi0kGInWxMA/8rMqHVTTavEK4D
8kjGkMGCxP5Pw22FEMsA7GH56bxG9+uKEr7xdUIVcS9c/4dJPukwOK31YgNc9g0/fNIgtjwGIzr2
lH/OBVrM+8I1/IWGB8o3YZt3nu/or/aUWshp+8mm9wP1kYfLdzlBj5MfYJLqR9hk5cYcTXVVKIby
WrXO2ix67ZtLVmlh6C4psRhe+BRkMMznAZT0s3jtT3q6yHAHXsBl8e9jitz3o9ABt0Ec2vS17sOz
Qbal9JpTmAcq0i0ieASRSorMxshXDsqmU6rTWGnqvexdZ5SALUFLcdava8gZSHJ6l2s0aCOBogLB
V+LjTZ17BqBdDiUgTSH3nCGbCTbtcjicJtgJaxsCGzysVnnxumBaso1DnyRwlBfVwI3NdHgayFFR
DYgzOspjEGfKuU/btTXP6rKp/Jdao05h5LeKqUmtZN5Oui6un5or2Nf++ajzSJOECvZCP2LdBW+h
d8VND3b/WxEHuy6uxuAmPmghOFOg3x2KS7b+jImfuW0iZY/oHySvkGQxyGbcHeTTzYkTY1uPQQI0
k1T7Kmr6cTXZqPWCCOgvstd/WND+fteVPs/Xgu/89g3DMrHhtnAnpiDzqRozJnizTWLwPpQ+ui/d
LH8Zxoxtq2O81bDdNxlUdZg2hvkWqexYuw6n0XnD/FTmKbDQwnwzHCO8C3NIIrKLyOxHYtTVyXAU
gG+W/3g5u8jsldkEwVpeuwSrX4PZADOR9V/CAaihnxb1TpVQCnl46Td2vZNHsVUW6coqxnoHp5UK
yZiRysvzCFk1F/gXmmk3yK3xJsyW5LnVVaglonsYJrZ9aaKh7qsb2e8jp0TxRQePn0Kakk8/06OM
0zTOm6lByxj0fEBTpqge+Q19yAkVv24MRhTnPE2JvfHyKl7Vg1u/JxZIg9CNv9Z1EK/igVucNTVI
Orsq8EMMHW9hr/zeNUc0+iJDeUzB/t1HWhjcyyPZBOBwKew67erTQIhq8Pb/P3Rnqe9P316wa7qh
8uQx7Lnw/+e3V0PITnWHSIDApfZ/AMOCDJaoAH2rx5rS7hmPOxrbhT6Pp/YKsPN4lgOJ0oCAF+Nl
mg8pchP4+M6L2bNAUzfYeTS68xApsfcQV4G7U9v0BSUk78Gceu9h1Ip4bZEyXnRJbuMglPWoMoBH
XMsz5MTJ91+5YVs7eYaMA/eYryoDmW868qqyJ8+QV00p91AX5HVlLBgrYxGh5IU4Fy8c4llQgkg2
jNLaogccI7wmD+dGHsmmB1m8xS+KLY08bNF1VivDumvjOFv9/09B+wS7mH+FJL5AA5GgpcRK+uzP
j0EP4coXOMR9JAWokNAr42NaJWckD5KtXfjxUTbYYMVHdKQiVGDgZcqYnCuPqsY2bntQpYtPA0PZ
N5sO/t6n+DhU8aHoHz+F4/nVdT/aNzmazNfry2m1Ehk3emIol1eXsUuDi+Nt3TYoZP16vz/PQMFJ
b2Zd8z8H0MOL78Ex/3bC9cUUDYlXlAh38iQZD80G9zYHpkqalR1L/4BG+hVc+p8P5QQPQDruufPc
3w5/Oy0w8hI3j88Xm/uNUihLUSjuspUoFjVx7uURliq62Q73FJofw8F/NPzK2Zc5HAunxzLQChoU
t/U8cPZyRJCG3MvuSH5q1VDLvokjEKKuEvTPta4BO0RLlQzUcLBnoIqtTOp7krr1QutibT/5TvZU
JPpOxtlMY1vTOAW2GKH2rovzqHfVGxVggQJBhbjQfPY/XBUozPRvcCGJB/rz8QHuFfwK0ACeIdzP
/vziRjm6wH2npx8kPfiEhTcAEGt15z7uq1WD2PhO9vJIR6M00FOKcCidkrdnym8jfXQ3eEl5CSGs
FqpLIEq4frhIfF8nD5PvXubURZzux8ijUu21a0w62hs9hmylDZh2oYv1QM2e9Q+1a9fO3AcZypqs
3gKDjyB3owCmz00xiWqVRlAeZUzOixsHBQXKQWsZ69EDSHkeb5wqo1yj9dZOHl0bGRMBtHZu0WAi
53m2XqLA82nOtfvbMLj88U6Bkz+Fnvn5+v/z5a6XKmseiSNghH94Z27T2NuEvxEUr0HZ53am7OUR
ImYvXWwp60/xYZ52jcEqwkgsN+elCXnk6/mf5vWmX4DuEtby00Celx62YPNVgXcjssu7xbPoV1Be
UZAiu3PJowWtZe68uDd3pKii3eTufKzU65XSEJeDzhCHs81SaF3mXc8g+/bgeTDerqHrafKagbkO
vUeyu8DpeS+3KnpaL41uvRtz6jsexLIhz/AVgGcHnTMoUSM33dPgJ7eVcMovzuhM8Ocrdhhtae+D
2raW4P/Fu0uiRm77RRIUgIbV5HHQ+/gOOlJzl0WADcBcHnVvuiscu3hBPMc/Fknzjs57+RL5MeLC
JZIHstuGgb1Bu1NfXOamrb6uKO3dIpFSvvQVCnf7NMyhYmRtfzKGqNqMqpjwDEdirs9JaWNyhFSi
+w7qtiajrlGSoNZMCXhyNsBIEdaOjfmJ3k7nAvDOjUDr9k7GrAiW8Rg6lxNkiGR/u8qCsl0isjqd
5ZU833igBh7cyxndkPMPJMUF+aaElO5GZInHyq+wveIGOA7WMDvekAUatZKtPHdK2cjR653xOhDz
bLF08tLXUC8vcr2hXl/pGpOztV+X9+60jXxu49zEc7xxAdPK5/qlPz/c8ZSkpqF599fQ9fGv/cNq
QM67Lg4+Xe56Ln+C5OermVof/MtiYUaD/blkswzhWJplwOi1Wbt/uuUqGi7deWIb331D2YkKL1vk
K+LuLk4dPNxk3w2D4FQjKINiGhKvl6BToqKAKMOt3YyxcxMERnCaVAyKR7R0lvKUJta8RZVPJh7H
fXREWrFbZqzIl4YioqOMyQbRSrGuQ7W4kQPWPGpXiBN0zuSN/b+kE43/2mJZbK7E/B98ByqLn3Cz
GB/UlRvF9Xez8tHZCAtY/Z6+asvox4DAr7qyyrrYXw5997VBzxrDFrAGvuI95Ty3XrTAUAELW+6u
Bht9z5IeIlyV60tEP4MdshriRq9Fdz8NhvsEzxfzCtV5A7uQod9hitsBtQIEf9uvSOeKU5L7yQNM
2nfS+g//fyk410A/fbrorbumjTi8pmric+ZUc2NHH3A0+S5mNjpit+IMO+tmQgDnJHvY2+jrjMzF
IlGQQlqkIn/wNT5aOZr2M+leTyvU+mxzFZf418Xe5O0GVNN38gh09RE2PImoOU7FU1TgfDiUzay4
CF5X3fa+5VGUEN62VLpq18SNuu5w/D4GeKjA+YiTJydA+7F1CxMgThYsUEpSeF0r9KHL05BJVeC0
cSRjk6lHm9b21tfQdZqc28adD1J7PgOMHNcKw+7gj2H5zLLTWtlOmGHlUiovzYgzcWJ6aKfPXRgx
rwqalUfZU7HfG6bmxQUScGrL6aFWsuju/39MwIX/63Ny+UIC2FVZzeva52Slhx30UFSW8i1UrGLd
ZsoXI+myB9l41oAKWBKdeJsuaZ0wVe9D6MNoO2UPoRVleHL4aMyjtuoqpecvGs8Xp9BZdGBjRqrK
X61egSw8XxCpj4yUWEspwawAEv39GlbIZ+pwh5XXk3ElrJ4Relk2MNMf2sJv+fg9d9ei04s5LHAf
XAh00PzIxoR9h9wDVNI0yc2/nKRfZ4lwvuq9QKPQcv3HMULatdMyb6fGdnPbVWAWTZEfruUgsPi8
VUOLfy8RVeKMCLuBmBIlotHNkJvTyn88CUloNVmEnAD/2KDsR+lJcVAuml+lCRIN1voY//4KllKe
QqvvF5KQlKZle4+JzyGMVehJM0eJH8V4ixJpfCu7WufmAJYSf8jRULLF3vSqH1lc5KfeCF3wKc4j
evrirULtcNUOPO8zrxVvZYB6cedGjwOeDChp4kZdzPEuRQHHHJ1kk3kYRUQx9htk7vKdOSYr0fQK
CjV/N4EqfnarZnj24o4c+2Ogdygr/Wp0zzR2CIMAkvP82twkVrKUMTllbFJjh6KHto5nPX9k+dtX
/Xtld8YrWM7xPi1VCtdzV1GKAXriKFaiCo1XjLmrm77L/MPPc3K/NM+aH4g1Lg4l6FIUDRP+Gd9r
cT+phfolTKGkC6Xbd2D3HsVIekONUDEd0TizQsXc2n0zPgN+uEupuXwxqL7cKgaGwXkbhm8RMAQ5
Pw00m18n0DPZdS0IMYr5jlVEdkcit/031p2mq5+fhPzqbEs+A9E2cC5VqN+4bpbfF1XaVvk3p2YP
ZxSOOGpzU07BsGhSNVrJWA/ukGKiqt+hXV7sr/MCp+h3eHPsy95odg7JnxvwRNraH1v3tUPvMur0
6Svi8FjYQ93am7k3bo0x24BZrU6ZJXggZQLlsbA+yVADG3XdzTIP15gcsBBOQE6su/c8zsQcC6vU
NNdWlqqzGUwNYBeUC/qdFjjo+3XgSGTX92eAvqhGBFTkoYwKAY9n8dsEeVjgPwlTB2zlfKFmbi6z
57PdChpA5MVih2cGiVLFKx7NIQgRxnFYOSDeefYrgR/yZGMiGNnjKqrzYC8bj4n7sYD+SyEjW15j
8siZR/9nzIj7eAeG9DpLTqVGNi4ctXOXQVEDAisQ6FWUErVtM8HroBWevrHm7Zk3b95E0axqTwOi
ModGO8mPABCXxtyTobrLki2FieQm1L0I/eOexz4bUSOvx/eySvw7EwGKVVsIyLFhsNNZQKL5E5uU
/ZDWktP4YKybDD7hoc8849zBmJJx0DCQzNB52siuzp4umtJ3K3KQ6J3FGvN4F1k1Kopo0j81c9Np
FODxablEgtS48ZOh2Aaiso5xlha7wGp2+tBWfAQ0islnkwR9BA5eVI9ojsDkj9BllKPB1IFuUMdi
o7BwWI6RHx6AqVTbekhyOCBxe9YnPGfZonvf+rJB6t/0fghRvlLTrl77use1dz6phNO7EL6IVokf
IqymVzFbQ3mIiDwORrJRqMMv5CFKDd66iCoA1+gUGsvZ/I8qFO7NZhOr68IHH4lu852s7WQdFUcL
nNNaFn4gaiLgHcP0BJXzyiICaZnJTdAocqZHUriHbE5d+F5m3caNMizNyYmw85rsU2A27l5Dek32
SjyXTvLIQWvdVXNMrJKQqgSWvLE6ehPocO65Tjhi5q2H7/K+a2UeXtpyQPZn+YppLPTdp/tzaBnn
vkXLFen5gmdU6t3iptM/wLjMl36lh884MrmI6KbBu4kSow3L/zua6ltwqZ4PU+4BzdNu0cZ0RNN5
EPtpnFLgY4LGl2p3Fhj1OaYolnfIM+0tnAyK2XIApxn9UJQwoTJX3XvjROOkGtKpdB18t1qwDfSr
WtR3pY1dsJw3hy6jss/PQ72cIufxFTvJSw11cgyrBL3IIDJRw1O7R9mgvucC+zqLnAqUF5XJskfH
HRY3E2DI5feF1j3LXova0WNZRd+sJFAXmkHSs3As7ygbt4zqpQMM5fYaa0WsHHvPXflpLVDE+3uu
HdvzrrX7wSspR10t2XNyL0+xPrYg5c5BOVnNumhTRdkhtvNmAxAkwWvBvWuslNoXSeVT20bfZDgK
zRgJqaZdyW7HF/0m4mZ2FJnnPLmNspTxxrHzLVV0DJg1J3mLhwBwboyyuqP5bHRFrn3JlcIll8qN
IBtG94TeCJAyza2+eoiloDkV+A9gn4AtIAvI++36lTnO7rAeevKyiXVhILz6qz8oGNv4fYkAyhxL
5TCWXC1sEWgnGgqKmzbRldsyUrKT7SoITKJA9NFMC3tohu/UeIeF6YXtMY9qQWW15RmG1PTLkA4P
cmaoqy9R7zrPljaOKyXxkq0bqJ+u5TsmYvaiONlYc+x6dDxhws+HGFoZuHnPhwMS2AXY541qOhqW
wt9bm0+mdmcBYl+Uz2WKXKxI+vCuY9P4rHoh/g48QVYsW6vnfJyFw4Jau5WjLsoE68kDuitHbQeF
0FpkGC7Ok+uUW5qpYb0ou0GnZvu2Y50iuxkfmJ2Y4uwjI09qrgt+uC7oLK8HeIzGwZ5aiP0FUwt/
EWpO9jjVyIRZnubx2+hQLIFsfddrC1yEtSS2MSqGON67uf6EI4V209jF+LVu1F1bGcqXWDc3JOMh
GNSBc5qM8ZbcPEpwuRK/Q81M73UlCgAzh92thQrEIs/MbEMJdtzlFk8YqBiy0aj3XY5kt9XsdI/a
5M9RGVPg0N3CNST51fjjCp7nrQq8cycbMt/NzgwiWMONIyhopY6yViqzvTNIGBxlk7tpuOmy5us1
JI8mpcLrOMy1OwwUm2VoGuOXVHePAHHipwb+z07G/TkeqcpRiUe8Bypj1wPZWeIc4iHjgVcPCWWc
2eYjFY+DA9JhP0fHuStjctRNgML0KAZgywATSR9V+AxiqO8rSl4L+Mrltw5fjKkQ6fvot8ga6WmH
YFapPxaG/1WfWAEDF71Dzqg64L8FuXU+wkzNXrLJFgtyZXxOikNQjmBTSDnPRxNLdq8D8uSxtmAm
2WO2lgMydrmCpSO5wxJtbSIB5vIYA6EbHsHXUbMukduW3bH2+0vXI1WPEk2x76vB2+YTrJ6m6JGO
RJT8NBXY8MDb5K2zXb4R7dCe6saOlrEWWqRbIuM5c6ySnCTupNWfXaUS/cobSeulXz0Hl7SbMjWe
VD0P3zvDHLBHBVFsNolYwf8yd3miYlPWjuE6cdTiAbiGgZ8CfHAzDPI1v9zk2LnmSxZm6saYezIU
4tV2TOw2Wog2qlaZRSmcPwvDaRCXt442/2Gr8t4pRHBGthgnQmGrKyDN7XuQJsDJBDplYWfvCzXB
uTAtO2S4EuVmaMPhPtTF9Igsw72Lgc67nuXpagh1wCPz6eB3bpQuix5KJVrLwr2Uj5HFetmg74o2
zS9dmVxW+K9zzMQLlplV3iKKZj7qZrTqkq55Tfh97lLgVgvPDJrXyOgL2B6Kcxnlo9Ru6rKHQDWP
qniZZ0bqPJlN6Z2yElxfNKr3uYqTBoV070RZNrrPBfXruSdDssmy93EQxtEEKHiaFLfYxIl7UlGM
WpZ4QGy8sq5fdHx/bxpcfnaym+jD12bsrYPswepAW6OMzrKHErlvD+2jmooQWYByaRRC7Ouxx9Kt
cAqU0uZD2ZcNcpbeTVnVCa4+f0+UA5+6rZ0bYMOK3653vcinuf90zaakBqrCcmMdkljooPoIvVQo
LoUkVuLbhHXzIjSj9FaNX0fRio8GopRhGqF/QzLtWIZoZdQuwpSTYfjnfv62dr06otpfkHnPe22l
jWqMCRt57kHLUhhxlONhrY9ffCs6VtDBnmQ8DMKf8UxLjhbLobPefW3SMDiVA2k3JJKqb41VHuxo
8F8sr2axnrEHq0c0ciryD3KCgq0Pd39zOKImp+3FhPynGfr1twzJxAFs2heU6M1bpKYRzwmS/iyG
KLpc24miDx8l1cfBr42N2UJbrvmOv095t5DXNioFWlwzFRQjTftQGICqs/ld9ZCeAxwobihtIp0a
gQWXKHDZSPy3hIrLo+vAp3mfunJyGaJQ44jBX14vJY8+Xe/6GjoLepB5U4EYq4qhXD4Od3U5Nu9O
hT5mG3+phQEENuFjijQn/kKSB2KoPZILNSYwHCXEuXlamjd7fFH6Jxg2IY5ZCizFZqx2Qw/tJ1Tj
enftdnMsdpSWBc58KPuXib9OucYKFJ1v8rjy0Ev+78lBU4V3lYVYupYjwRIbfAt0V3tCi/F7UMDI
N+deNaIRAJtqusMZyYAixyMruMmb1F7IhBJ/Hmtp4VDxW8oJ3eEdZCT0aOYMkuOSeYvq8PWSQbqe
cOmjurKr58nqVGCZCN14q3TqggofOq0hHmSXozmmmFH5l2lgmheO7t4QNtuSuZHda5P7AN8b7cc1
8mnWBP13MTVJD8wN9mSV1+d4xsaNYImA8zXtVna1RjFZXKLR6vZZ9iQqJwN3pbxHmITdlMYsX58n
2r2C3CmWom72niA0GEDP/BgH+8UQfv+S+cK6NSt0GqLUViGuluqyTkZAkUWKjzWC9huEMvF5MVBQ
FyZqErIZEKyA/CfStYBRdZKxRunRHmxXsgO7GlsyG13EFUm7bY3+fdagUWv4avxDwxgscJO/ujD4
EaoO1S0lZleAUvJ9QDFuW019igRaX5yBJgZoE5r5twS1VnkSa6RTU6AqoNbQbt3MGo+tAEhuDOje
htUqQL9/GShT863sVhLxHGLrgUFyGR7EjOrToOWM+ZQ/IHPc3+hmpn9rJowvMYN81hpUgSzVZP0a
a9Wz6XjnOhPFl8G2nic1zc923GVn1XZYKJRGspZdOaBU9V0KJ+MgQ4qdUr2nENgYr+yWwT1oxYcW
169V6kF2sWvcIF2U3NQJBze2hsMCJ7Psu5nvnCkuP9KupEjtavFD4inlhrder10K5k9BE4XouzCl
HsXaaLT+HSqHwK3a9vYoqGOiy+Nu2XZT82516Z18XRLifFFZo54LqxK3deb1h0FMP5sceNcu9dHM
+xV3nSEimRSB8C/ZNiES9vfk6xxMnCsEfjTvpo2tB+jI0ToayuCFpZ66xOU5RRh37jq1g2of/wjZ
nbQoW0ReMm1l14rR5u5q1d2RTAterAZ8Q6mhEC9Hw8Z7IyFtH7iVhi9sgw8Fgueny4UotPupH5/l
iRq6S16PgVI7wlKWD++UElYfYz0lH9oy1vYRVdNK3F9DMg5Iri/JJjfC37Dhi5ozEiPBGrjmV63p
gI9CmkX9KZm+Axye4D3X6TEv+aGUuVG+tCOGdnFcux8jRWZ9zAGtlEZ9aMkkfwkzK1uoeI6dPW/e
CCpAbYXXZzuszaJ1oWXNA1l1KLYATpfJ5GB+5Y1geUqw1oVrRWfZuC3OjiChDpce3uGHCt9GMSXx
ZYKjWNMaoeJ2YTf4f7X6VrHi4V42HhpG4408HN23DnXjqfa9l9yzg12PdyeSLJP7Euqju9IzO1jp
c9ftPXvB18vdyFGE7D6KzHQO8lQLEfNWJV1G4qM4G4l1mYTeOqL2RoyC7nwJLKyTuyzNkJxD4Mcz
WZpMvVnt+3x0tdVY2OXtwN0JfeXa0dgVhvVejXJYaXIod3PtRs435EeQjoW29JMUPjkLoaPWOt02
MtIH2cstvzn+GVf1frRY+zEX26RezjUCvb5MA7P62zVkXIaGcOz3pKqe0YlETYLNEFUsJJdbaui2
noavw4RDu9w8qYN+K/K82uBDG77+OV/GuyrPnyqfLcfsDNoiq7+TR3oKvFzHohV3NpLlw6jgVVdO
3Jh+LTotk+LG1Jc7GXJsxz3Jr2zlbRsqfJuyKJWK8kr/+j+Xd3JAb6wfRa0FrIv+WE9el4JtjI57
ZyF9UYs3kib9OxnwDsMehMXtuRsgIUx+lIVQEun3fk2pR8YN5NAXajXxbFNF9tSxzq/Yb/i68awE
KdznwoRdkqrKe6wrXyqvsx4M14gPoYuwmowLh4UcW/OChJbb3ep5J7Y9crdbvnokun/xNmrNTpDd
GJs7CXRlvaGcPL3kWw7RQ3I/ikitVlOPFJeMpbal32Kii6x+2c0St/qpGirrMUqw+rTcqlzz57Ue
SZqru1IYMZq/ivkop/w6YQDOyVYZaxbEeNKnQa9vJ90OH/S5F1fcE/M0eopmkf66tredmEjbZc3g
HVI79aAZpafBQpMRnMM2S5Jm1/kCH56iuR9nOJ5s9HnjFVv2m9d39UaGonmDFsyNIKm1APEZU6Ch
hIchEgLnio8CaJa32tbwcIqWXZkrNHHHDguBh+OcOawmnRuq45RwwLw1iyDvUTZAOl+NQZTQClzv
cYo1nCtMw0Z0g27rsWIxC+WLGTfYUPpFsWJ1NZ7k3Dx03QUm3srlakY4551tvBcosyqPKM/qj9N3
zDnwv1ZG1NKEGXbboemRpq1csTGjlwx8zl+qB1fFtZo3P8DK2s7EhwhrE8/dlO11GDcUMUxxULWo
fqgys3rQgvYSyrKO/fg8oxka+yAH5bQ55HgYYM0OtezxgNBBB3bQOspxagi18FGt0KViQYNOoT4D
PeTwZWapTRMOggaGB9cz5STL9z/iHt26gbTauaqNh9Q0x7dJZatP+qhbyS58gS8JN69THU6XWdh1
n2ynAXaO165sWNPwZZyQHL7GMj8LNlRIS2iMjancqMl006lge4eIZWmPixkKZQGSBnRlgxE9evdA
Xm/KHG/Vy0QtUTC/k+MxGByxkIfyzAZfcbW4axAeQSu6q89+GcC/Ne3uw695wpp6903F2WnB9rk+
Nl7bb31kclZeL4AWdsoXShPdhx7paLxqD2mCVHbqp62/bjuLEnpItd/JqgDmqsmCCn+qk9GrGL1V
mfGMJtQeg1j1ZGWq8TzQi+eeHOth3MgxtOIuY0UVa5ex/z5PjmkzBvrXeaaL4wSKANih4MW2MIaM
itrotRtQ5v2ax0DxmBtYqeUznEkgnmKSE4yQE2/T0PzWg4vClSpFQwGp1V0fo2GvgYf5UrI2Kybj
W+vPH7lKLqPrwvgAzHTWq2NAMwJE5tgKVT0/mqoOjG1oNXxBS5tH4XztJOqPg6+EL4FG2kTvtfxO
a2IFk1s7ZtFrWtuoTK1tnXQ/jwaR33m4hd5hLjEDf+Yp11F5dD0tMAsVPpkXHViu3wylId58Wx/X
BRbQ68FNvLch1bAbMdOvPKaaW11LUYTm9vzEn+kkuPFhGIlQXxlN3RPaQIDTYmx+3FHpnrAOHsic
19lCjnZqDR+RLIOR2R4a1WiU960Rn9GL7J7gyZMIVs1pd71SbYNXz+cLMx9vDqPaVV7c7lMXUWds
MLD9kt3a5sOfm84RaEPKw8vEORgr0YvGN2kt49cGr+wH0HZQ7Yvqhdt+/Vf1H87OY0lynUnWT0Qz
arFNrVVVlugNrSW11nz6+xHZp/NMz3/HxmYDIyIAMiUJRHi4TzEHKht+sORtZy06LK/5JK1i+E1+
qPpAhncjDOe51J+i0uphp0+Gax+XLIkACgiTaAy4DWHkbc6iRwS7vz68YoJfskJo5Xr+PEfpcPuO
i4lgm9OKJtDtYe/45ZvoJdxKTkqOFLcoBQagbu3bqVy4nppnN5G890CGI8MTFcXCAa5frlf6VD0s
+qKp0H+mWGkizOMEf5/1X/0QBttC1W0K0o1ko4ChWyiWJL/pKjAMs1batevVylurFGgCOb2xK0Yl
3g5TcN1TQSr5KaSBMYoLd99yxnXcQOzum2l8D9NC3SL7Vc2HTo7vrQH9lTmJ8D66PlVKqpPdRa9A
/WvlFGU9H52o2JehVuzF0bORApsUieiH5LLsx8gK9qB9WNfhLMgbZWlKzavrTKQhXt3dgyqsdiUq
RHPRDU0j3qdqaswKOenvmT8AFNJ16kGnwVaPwmXbx5ARm0Z37wLbOEIp8T2deinhjlMYQqI89eoi
RrwpyC9iYuS52gVS5L3wxXqAvI4lrYQvy3Pr5nowDUzznJQnXp1OWrLdvUfH845+QOWFwQBL9Ca1
Ev1VjEuHZhYiJ/Eirm11k/gyWmB+g8yZ1pjp3e2GLWq91oVqgew++sQnM6c6CZ8dAgNWQ3hQhZO/
eTJPnDLcCa9kBdlCZ0W9Ed2sJU6Q9r280kMYM8vc3qduHhzz/9oMw6KVO+UgzGNTwkpk6uPvYSHc
azsoHBaNF6gIAUxT5VBizFiP4yZWy+vvrpgo/GJ22MDX6fowhxORcXa52ck7lgPEnHhkA+kxYu2g
NXY/l0imL2pXg9paGLuidMGdikGQDi50eSS42Knj8dmMvQf/cKjHOxB+W2XqCaewRwPxb+rAnXLd
oYU+E0ZUTQHFPgcRPw+WVdlMCxrpV5uDbiPlC1K3U6JF1pvxQTS+BzC8fWAfRWs3NSRakz8p0lsw
WBMfx58x4lCSwuRg8WFn1tCfIwsyLDXw8l2hh9VbUPB07x3DIx5Dt1SL2xjJ4UX09AbeMa0dXli9
sNXI0GQtoGooi2zhqiTIIXnSpjuWfkUkZFgNQeItEBCEHY6lTrrQ2ixbRTq/uXlikWn3ZPJmj75S
ooKe2OMh0VX9Ks5j5zzAU+0yTufLwqA+oUYH5JxLCBMFV+NuiOpfwvSwjzGcJT7S0uJFCBuyPpT1
tsiL+K2SrRSng9B72kVFo1edPYQDI7h/jyhZVOdyaoRdgoLCV2TtKIbqRdehgGL9tj2HiVl/xgp7
Yg/FQVH53TcIJH2BSG0mKZn80cOPtukb5ClCavuEHVHE8cMux3pjyEWzcvQCvtHW8A96EXbzuij0
dZO07Q0Nju7mI4Rg1/pVWFihqJAlFdLMGh0IbsMUUWLJNqqt5FntTQfEd1HY/z+8AIIoPgoQzRaT
/ST6CaOZDyX/EL01fbHt00S9ItsQUVhoUrjCjUJJAvvufxXGKrCbl7K1SL4wIe0JV2RmvRc+k/U+
Gs/Du/B5hGuPqlrBPl8H6s1ujTdvLH+obta+hsiQvuTmCnVyJCQ43V1yXOmoTz4zrtBejLJ6I4a2
tjauIStBgGDyJugjHf6cRx0qcZ4Qnt1LF1A6XCnqWZt2RsW0W8pT7UUJOw2SJHqeXBMLggl3KWVs
lpzALU/TeOGE5sx4kSvj7/HEb7ulcLraWJ6sQUcg0we0FCMqNtq9vTNzI5rlXa7feEjpN+gK4J4a
nGxbl75xSxXVOw95sBFOMcyfpCwrj3D8c5bRvWQUq13FHDXXmvUIK/X8OalXypvtquFRzHGlzN7Z
04X16Zp/XVh0vTA8oKJxN81WOZdGCV0yHItv0KX8ckpt/OlDXSVpiCXmVB4rtjp+1nCSgVbRAB/x
mFkVpTHuo8wlsCaxCcpASF4DJDTmnWUbb26ebLy0hf6hT16qqSm9jpoT2NbXaRYnL47NQkINjIPo
iRFWUVkzx4FSXMxyWrjkysH5hmwlyrKdlbFljooGpJbVbakGzmcqjPan1u7VbWK1ZxARkAuWog1c
xzsq8qcY8TBRehkhZc6MgiwTyDh5r0wmYTdHNidpiIiJnDXtOdOQGQvjqPgcK61cFLIy7KpKc9+7
8tVO1Pxz7GR307V1szSCqCAGGVMUE40Vt1BJnhdOnt+yqdHdWp75o59vhU1TFAK+bIMa27tRiJfd
XIKwoDtgxhM+MSqH6IHCjOJodK121qbGSBH364w6XAlbpUTaGTIJ7Wz51pWNi7p7mgoN+fNAuaoV
64KZmJ4DFecPn8z5R1NS82M0I+MgGslG4WEmDrO24DDTvWEB02g1fw6q+ub3cPK9BivQf7q+12x7
MrPQi4ffuW/87CHrIe45jgfF9QP+wVn7QsEvIl3QqX9NTWutqJr0y2gd2EXl4ttgmtoMcVzjZfAj
ZzlKlnkItUrZocyF1ktWe1coF3ah4YHTMhZaX1mffoymoBIa/VqZuhLJO1iSjHdbc61t2CpoVEQk
2aHrS2fx6GobI5bggfPSOyWGxkXt0/B1JLsqzFXkh3vJR3pBdD0NgbWkTfT/cZKWRykanog39gSn
UXz8ZvqGusjrWuPfMHhnRDdndHIEeuVPHanoS6sbxq0o3IMwlyh+b4ayrJZNEBcfKdTgs7zvTBLM
ffBGJuYxu1dVwohW0lxiO9n1JGM+CcXA4AFOaBXng4covH9xOzB5ErfRM2F8xK0mO2w3sIT36hTc
9PzPYlzBqJx/+KlistAYw4Wf9S5bF11Zgrc8yC4BlJYd47FV1GAuTdntsiMENLRaeAQ5G73yeNmL
NHcZ+O0KCmtjLZLj1LfNO7I8bzWo9/2Ql6hoTNlwjeof6t7K9KzD5HEdBuNDnLbIJtZN1QPKNF2l
WdqNW3xWMXxUllmHS5FZb0f3k8x2R+yzqrijQm8uTjrmEgzkoAO21fDNaOVwmCna8BJGvrZBwr3P
1r5qI0lMzdNhNMgjRE3trGVk7SlrqNv6VLeUMPRhtye4qij88oQtC441WqjoIrJ00NFTZj0cbSVz
kPZlnsGj1SXOa4C08tlw4oPoRZo+vk6cJ5PLbrtmjyB3PYUtqCaiRO+QleTpg4b6RRfKYX5daFzC
Ff89bw3ph+tWc5IVSC/VLHTsrhy+wzOCcljQGW9wxwQTwKgAmtu3MPz25csoISFXUqj46LZUJl8c
2V8MilIT3tZAa6YULMBz6bqnXLVBrQGt4kZ+C/qOTpcUyBVCciB8kp/3R18vKNLE6VcRIyLlR+QM
0SGipGDFdUlqRVo9z1v2F2OR6Oe8QZBagMDUvviVykMCfwBJNYsF7kLYlbZfpWz635WyyjfwKYN5
6zXzs8wIuVbVV/7FPQSalJNza/2lopxJXUwRQ+EC39Gi0gbuwBEMoEpv7URD+QaATHHIQA6zwbR2
iFT9d/+/hj7na3XT/p4vjGL6w13WxAuKVL3a0OXPehiQv1oysBBLziZiAruAWwKgtn8OHMn/qiLa
NCuQU3qFMVxn4xnJ50QmG+9QMQsDW1ntpbDyZxq6lbsyMdwrlFPt2nd8Vsx97V6FDTUlZCLGQlu1
qUxgOG75Hcbw76T5WKwbIM8fQ2l+tWFYuqB0ZL+kibb2uUGwW53k60YTJDL3PXPZ9ASJQDE0B1eF
/fU4wEW+cfxuYQwkIFOwH7cakMQGheoMhkxTuqHhDuks66a7FiGBqWiIzmrUob6Ped/PVNOIjsbU
lVBfRb4quEP5A8S0tW7CXKe9s43yBG5c1grvPONdQPlauxFe2zF+UZbrnIRTmES3zrq9TsX/ve+7
cTNJKCz1rlE+iYgdm9Y1XtRU8Y6WX71GvW3NMrkNJ5ADF1eVcNVkvbNUpy4Yu3JTumlEMSpdChOk
neSSCYfgKrhrQe6dFJ+4vmR8ppn/LhuD8VpVqboCK5YtKz6AV82dkLRWiRBeJRmvNsmJk56H97ir
HHhiu34lldqhMazmpZ0QnikENQB8w2g/TBhQ2KS87RgjXS28YlwIR3HJAvAqeh2ctAszAXJpF84V
kHC+A2dnwnrc8c6Gqv+uNAXbizT54uqhv2Rtz/JGteVTk6MvIkbksMoh/Pu9Jmo1r2zy8e4IqsMq
LXUxOtA2VQjAwep5Movg4JZV+mGFig9aLGp2huYmH51uzzseQ/fGMttTl8NT6/FBTOSh7pKVqLrW
yqGc+R7xEUi/vNmoAHHJUIuP0cf4GqiUuVk6fLwhyM5dn/OY4f9vvKoeqvfoIeVXZP/CTaJJ0tHp
lN8Niq03A06O7dNeg7yM9b7eDmmHxgu/sU9pzM4NGOdfbhItSlOOv6dQf7OZB+xE1WW0ahv2iXIv
d3tz5MKympi3Okf9QYW45ZuVq6tQNYZfmufuBqIxXyoVHRR58JyDYSDEJCGBOpMpr34LNMQjoOZB
Tnzqlr5prsGskKWbuuok2+onrrECn1a+kbjNFpaCAOYweU2VgJGpFwR3Ji+LIeqWa74JieAE1LwK
/Gd5dBVnyif+56zqXoHpDK+Dlk2INy6gqenGzTPz3PT9VwBdzS/X3upyXf0kGZzM+kjJ7yblNMtq
0FEBVQjuG36SrgfivFcZuOQcdaTsa2QjlOKY9a+kMLYdgZYvoe/BnhuU4zVSA4q6paTepbk/HHUZ
Ge7RbdS7NqVqbYpVf5rNnPVf/YtbALL2kfxWx7EFmMDJ+MVRE49Gn7vuYW64GA4IYDW0VkbF5wiM
v91J6SugUSXYFhacwrDVVMS0Bgue33CSkxWNcD27phpMdPLwlv1rThpTVaEUDoqyjZydyqmBPnnS
Au8Q8iA8fSK+BIRNuJUKJe6nJ2BPx4qdMcJLVcvdYSdR99vM5ln8aIzMY3XU1auii8GrTo6ucAFm
pJX6CWGWu21EtwxDGxZCAKvTENlA7ZDYY0vyRQn2ZMQRJhOHg6dMh2NarTO3PT08ResG+xZ5Q38l
Dv813rfPA1GUq6NXq4DoyPsoa+mRnCKQsqkboAq70TRuDorbeu9yo2rIlnjjRnh5UhezMWs6uM/x
klSHuUuSXwxYf1+mU/a1Ir2JUwYNguWiK07Zkf1aiK7H8uZxStGFHWJt6LCK8x+Ud0L/0KMcC5Iy
GfGcPzZx1FnuuDO6sk8eHmH8a8x/srFg2VROfSTDo0MmcK/zhIJwrbUvjWfZF5uCrtjMxsPTrve9
ipwOmAkxgv2tfYknVGJNJJYM1T9T1ZKPRkWjaCbG9TtdIynL/Tlad35jH8vpSEF55XEkbGyVfnv/
GvefvIAS7Mf50OM7urC5RpFq7eqeCkKYiKiQtR1dR+94OtT1kVWHOHwMEGNJ5qkz30bwS3RFU4r5
4vBfk0iXwCGtGMgZ+FZCoYBUboIWoG4Sl95lTDyPmg2FZWUJTKdIHZKPfxxDZHknyufnYtjT7kRw
zHK/AG5PqNqeCXetq0dQxd3+OU4K1WBXBcNHbxjWtnYdGdE3ud+pkdPvWkNH40X0hQ5jIGeuvnz6
9TzFL4YK42P8o6/qngouEBAorE+zUD6ndjp+9TIY4eU4rXd+EHQvqlJ/CLuLbqYxDH2lUprPMi9G
auGaVIp0SVExWvJjrxdlZUosO3yt2pB6RLfa6yGdHYva3IOyfIwWU1hcOucofxUdcn/M6gxp5ZDi
OgqbaDQU89AwsLiryD5S2nY1BU+nKtlZV6WoQMKIwj8rlXZth9IlVD93V0vqay6rxTXOozc9z4cP
OBNgJ1wVfi7fa8TYrfZeua3GsRq17V1gnX8fmxrEk4k3ninTtuehmamrDnEu9lcQRQFZ+llqjXVQ
g7h/DcpJWl5m9xSEbv/KUtfbNKzAF8IrVVl8rEbnm3DGhaawRNqDS4ibeTCWK0XzztrQgmjUC+co
mqQhyT0z3AFNIclBk0H0n35xZBXNBsVeddc0kdysaylwF3lKdNUJ83ZvtMQqZq4rNXvRtyajOPrL
ZscqpfREJlmIaVCIqDp4H1sLDijYemeo3n83hgVdcB+OxeovBwUD8FwVtjx7OojveedET8Mjv5f5
X3ZxTtfPXga4Orai15tqdyhdAslTbZCo9hkVpEgNPaNW65+yH2E32KRRiiYKhEQhEWO2GuOepseR
TfXQ83TCJs75Z6ww/XV21ff2illUG70fI4lqZsg6DLfZOFESoj0cNANpOtQ50IuPpkP64iiFKXWm
xcFB9XPuPparnaDw0k+6OnpwCA0LpZXykzm4EBErQaosQilMAd1PXp31Q9c6s2rkhwJWmXdXDsH7
oPIzSvU2WYpu6hrZAvKWYgtuOHzXlPCnOkGbhDMybvxLrDtj3AsJxkuhSME7WEZnZ7bQGYpBHsom
3K4KFXQD5+dvHc/BQ1Z7Mbj33WNJOvpqmyb5NH4TwlwlRgktrRk8XpSqs5eTvjygD3n6WURmdBGQ
BtYo1RULFTzx5Yl0AIP+lyVTPsOojS6AhasHXuL/f57HdSrj43mODokEl3LlXYOkajYj0OzvS9kd
zDkAeqBhU0NlY71Ix5j7RJo3lCtKTXhIKFg9iKNaGMdxkvVWa5+d2zRI+INKrX+Pf4wSEyI0QOZQ
nQHN/eskwv2YFFp+dECzlx3RPnKaat02zisBXmnv671RHsVh0KUeFVYYB/6Q3DQoagDtZ7Vg7Ch0
5HcQoKtuhC7KCURHZll66p0fte2GiymMiIzYlHQUmcj/nJQULgABxV6MlDR/VXdlutOdHoIUClQL
dUKTluzPHzRsj/4fdyV3Unf60+0DeKpngptNgf+oWsRRP+8KI9qjmVZ76yeTW60NjwuEBlmW05/u
4wwwGPXQ5SQdRZ1jd1U+TcPQrqIpTbU5hroP3N7n7tX6lbQNrDLhu2u0a1rF+jUqPCpGJFeeP20O
9+BFFVkkXqdTCUdmoQs+qGQYnzZZNj+caKz34kzCzn11UYEfp4yImZqShRfJKh/XE6bS1lPSs81N
zAktCm7bWt0G7LEo3s/7g1Zzv2pdRG2LDnGmFMIOxN3ULqSVS4Nk1zRgQI5aysN+500TczFIHLoe
iUcltKvlcyFWTqu4Z/d/sWD7n4dUUVXPAHQ1q75l4zOCb/Aarzy7wJlhG54as7t4g9HvGh7zBsA0
bEVmvRGB1beiZ0VleU41pThbTvGjR7pi+zSJEYOKVnUDo+9mMKAijtpcOsKyGsxcvx3e45Fyyr5x
61vfJeYyziX36NStstGVKt4hDEzgzR69tZbV5UXSjW4RJkFyH0cUqPXWsN/ipm/3UoNiz4wEiQ1M
k8ZL+uSQF3slDZyD6no4oQr+7RQjVHUID7rqz2Q2xnJshJdsSiyGARLxttkuRU80EneBXazVP9rB
i0JgqEG3zp2iomLBNReVGeu7yqPY3At8aa0Po/3aSiWb1lTd14hhWqS0L05wsgwjgv6RJuJpfK2h
7k1sqz6L3sPuOTv2gtKBBMQ41dpVX1wzMHZihBzH8dWGfBlJTKR6dMuTvTkFGkASqhJVzj9nlxOI
QLuUxPnTllWxtBy1OFmI04gTNkUzoBat8I6mucbU9GlUb3Pfz5Bdml4CSr+sDUzlFZ1L1GVNmCmO
ft2un6+5MbX0khE+/XN94ev6AQKZBND89LKFCR72x7t7mv68w+crCHWblEjomZvHJVO2GwBVWD48
rxlayKki7NMtn1dtA8ldUgr3+x2KE5ZB+vsdPj6twLeh+p3e3ePcquGx3uHdidHi/OIdVhCnPV9k
N73DpH58f4+PpcspAo/63+9OzEZGcid5Nqio6YMQs7Mk/RKqpbF7nt4i7TjrSylETtMrXsAdTfWu
cn7Mzca+kSp7qVTL+aT4Bo691AVgqbjFe6YgRGVKySlTHX3pjEgJ1FZ25sZkvKQqETl/dLnLBBFZ
z1hXD5KifRVO0RSAMTTDGR7jkeM1FjUB0JXIh3ah36ClHf14jncU4oc881lw2vKi0STWesVE0570
/aIKbeXme5l6g0PrYPe1dAyn3lBY3c4P+WiFUwwzXSjrWW378GAyxK196ChsKI+nc4hGrfN+mbRW
/i+bG1UrB3mc8+MqQ1gR83fVmbiMmFXraIePZp7sRLdXhuoEuPnRE7N69H4XhVlAR/rn9fpqB/pA
sS/CFEL4sIFBIps/Xy+c4b8yJD33YkRch8hdqdXjlQoT3O7EQfvIJ9vHGxI27TPy2ubxkQD2z9cy
imdhr33pnaPmpumpkhQKWAcvOIsjI04onerKfCO6lhHD5F6oIBACvQ4Xf412IrnfllQ7Pk8gRoiG
K7jp8PsKT7MZoZrm/LnC04GA0O+rZBShwB/Pekhu4UiW/WQJlJnQNouOlWpIGiX1XrRlOQ+Z9ej0
e7LONun2sjg5DlIJPRK7Vw10wYJ8jvkq+ehHtVrafxhVh7hcrw3fwqw+lnbr/nJGcjUpgtLUSJJV
ZmmGuLutsj6R/e8Wmni15UkffuLY8JE16V2lrgcNNke/UrrE1lTT5BMvV1mbfmvtLam1t05ql9te
4perZZaQYWHlpbjf+XMNB6BaeTOrRKuw5K+1NtkKT685U8VRSi55prbJcHhYLc2Z9TwIliAqUr6C
mm85nQdVTbxfUuJVo7A8mRfplM5WrmlU6bcC/qF1UOXbAMVyYqaOd5Yd8CDgiyUIKNt4HqlJfRwr
U76FcnUXdtuLtEU4lvWOW6tCTaW2SHNL+gTPqqwchHBJJDO9746Z2kC62+n+lr+GshRmdoj7DlGn
1/BqjL5NGZgZ15C/OtRZrlgmEoQk4xvvu16P91WV19QoT4ejCmuFbaBOpngZ8UV/EdhtjqJymtwd
k/RZ0yOOYFtmfEcl1tqZGfgO0W0bSq7CTP4leqNU2zCkO0cxE84X4wZL+hxuZJ7FU2MjyeVZ9avo
dFG+hrm9voq5STjedS+QT6LHO4GJ2PXDgxgad4AAG0L1W8IH0mvC/nPLXyGXZ3peBcTqabReCeYy
ql5LxNR/28aEei4YriuAwgZhPzEw7NV/3NNAsxnznYuu67/suTEFGlo54kY6vkWorQCrLuL3VhpU
6P958ouulhPz1ELd23mAtN5ZA7zJRhFeKFcf3xpjIQYpqROftbzld8wZbDWknslUWAlMU2LbIJ0v
uaAEJu+gcHPsrNE+Cu9I/hsckncfQFddDa0+lWjEv+uKHezHOigJxzMpa8dsZYKxWIlJRi5LoHwD
Ng8orOxh73dXXkQZpmhCocvjBOjwxJNkjzBqYAmJjkIFM3pl+RIS1hqiRr02kVbCthxEy4xPeCWc
3WC7Z9KOj54wlU3nzdN44C80TXdIae+V2iDj1eckICFCvUuNF7JN4EwEgp1tSHEBCOZfilF9g9kB
2E8wlYnrVn6J9MJYm+441cz10B5KPLKdxqxealV3ZlB7518ri/IpZUqjKw1iUUCXvptukc+iJJPv
uW+SatFVlUC27mw6GKK2jjROeJI8WMIlm92rmK0ZP8ruO/G1xeNMRRpt867Vv0Y6lQomheEvTU3U
q46D5KjJGZm7qPc2gWy5Z9/SsoWtRMl7YEo/Essyfsb99XEeRK+uElIrn43R1YCvWunqwPqwcMcR
laY+vo/IWr0G6EG8thVKUJGV3oQprPRxRtUGyOrJWTRJscoIpy+Fl3tjdGj1Dojo5M3hU36t989z
kY+bolpRfRB+y0mSZWPxI5M+U6dpX4c2WRQQOL83hq0Avwi0meiiDWqtTL8poO6uq3d2Ykg5RT3l
E9NgLXFXJD7aF8VNyhulVQ9zbyb+Ps0mdPQ0Ks74z1E+0q8HuTH2nVTHM92QOnQgEdCTK7+b6+bY
H4VNNEAR+mM8NWNYmwsknRgyzeig7h3AruIRfVWGovXpFjbhhQ4O9FRq7uUqDuforbunyvSsY51Z
yKFqo/2VENzO693xLR8RcMjcqlhTkxl8ePqItkRsf5UoaF6k6qgfglYJLynpG8p6VetrGg7vCuIT
HpmNme+mHbjGLrg8G6t2EcPu+z3FjIWNIKwTbUfJ9GdiSBxYvwd7AazLupweI5PSpplJqG5WGHXF
/1/02V2sioSPJzDS4VJBaLYbO6A8ojqgHeLv5QizkqgcqOkB6fFhc6KqALXE77LZBCdRHTD56mnk
/2GeOItu9FtbKYOzPFIqIFUk4l0jcm6+0Tk3uwI+YptXYRlkgj7Q5NQL4RM2065XvVOPZ9GLjSja
VB3MZT4icOncdKsLNL39MZxOlrmqvRpRkQpUw7z5aKxAoZmwMdFq86Zmo32NLWAu+ISlMg0JKd/U
XcRZBWtjGIVLjQKQowIq2y7LcB4igvumZOnvI2GjzKp5Gfp8DoYi+OJ0vzREyj+s3Ey3FgVuS2F2
vWDvWI1Ospe7FdIxUBkkXfAlHOXvlOy3Vz9qstOgDdZMjK9SDaqIzOpOjiYnV1fVfwq74eQu64DC
hLaG/5ljFwdh595aw52ZNNvQSLyPUCc5P70cqZNQaYSCbS26vDrjz6tDab1fZtOrgGFmXzTW71fX
spSao3S/qqBSCYsu+1lY6LlKTfYxhpmxMKNePrq1U+yLDLLHrgui+9gCUSBOk/2kGnwe1b1+bjQ1
WTS65kJ16SECMh09m6SRhrXZRgfHbP5tF2N1WX/zdNu/t62+V2JT/XB7hFv9NPKPhdJQHi+72VJN
XOu9V+OzG9jKj1DLbqDiknfN4211ZSbtQ23sjrBTUDmq+9UnWPmtx9r7h+LmX5Dm0u9yKaUrOyf4
rgW1fOq8MZhIM90vkeQtxVCYj1B0cvLqNaP6e9XqjbeTKWU/wx7Vz1Vl4E886C3k44MLqm3Ura0W
Ohs2GJEgC3of07KedeMQfzHy4FueVO43IgmnDIKOn4U6LmVu+/7MaY+QnmThrDGhv6FiZEbpx0rP
kvKn48sXxNSab1ob/Bxb39hIptOtZJRHXlzAe1n+Al1E9tKWBRvQwVVWwtaOenmmcGyTZl32GAFd
IbvnWCeMgcLckAU3Pw2dcx4YoJinIyrxq0UTZ8GyRj86WfowjvENOPtSJSnN45V9o1FEt4e3dqlL
Cu06WKIyj5vEP+f5Z8rDxqf6mCLO7yuZsgz7oF4hySrNQimWzq7dqft4ACgXeVn5tQ3fwB9b3+Ky
ceeQjStHvjDzqEO0PC8nRzN8T6hD/hqaXbj0SvYB5gBEJZc76NWi0Po26jkVGY3/kXdRuwrsUN5K
uSHf7NBHMmoa0bfmq0YN5j1IdW8DP6gNeM8s702ivIgBUBIhBRsWQM6qqlyrUqDyEZAvAooJvK76
sMBkb6Q4QU0bIRirifw3GP/Vbaw73dLuZeOLOTSLwEqHd7fs9Y2tohsi7KX8re6D+LNBzm3dAD9a
K05gfomTxPii2UQU+li21kXTxZ9D/E34ImqcV2yrtQ2SLeM76scLYVcMNqphlajEvHr/jYDyRlyC
+I61CKRgrZmxNC8NH6kz9hJ7cZRP3adNOHS//G9DOt3Rqado9MVfc3uQ9jt47FG0hOJPNGUITrkI
cu1ftjTpsjMvIlyTKUCL6M/geHKgT2DDs238+Muu1pTc+l59/Mvuell6bED8t5E5zCuqludd172n
RlVei6ly0YbDZ//HRNV7dUWc5mEiy1YSRKIqVmJb6+uDsshR1Lt6maEta72H8KR1nFWu6fnRYae3
oSq238s13ydpcXfrmU6+Rwa73VSwfB4NF0adOsrJYEio+EVwIV/8sIITwC29l0RpYYgNWYyGqnwC
BpCdS1OTV6bSurM0NVw21o/PQh42cCSwMzXN9Cxs4siNHWNHZdBJ9DQn9KAySvziWJGQCuIuPT9s
YZkgIZjI8cIfBvmFYnBvV48lAFZXHwr2ev4cAHR3FV4jrouFFSAPKrpaZHeHfMi+ZWUiv1R62Zwg
WzzEqHW/1WoYkNE1oo3o6rrSzdI8dB/eoBvXuhO5N7Kn3mutNgsxyh5Zv5Q663iZakWAX3DNDMZI
nrBzw4Nf6vVboJfzaNCgY7aIFI562yxFt6mjH9TGDxc7aaNryt7TqGNAoo6uLXOzqOG9ZFKCWlVG
xmQjZ+i7WqZR3UqbKLAeB8dm4hSJaiM4tjz8hU80XleXy0b1y6VpKmMMELq56IYprz0QJNs0cJOz
aBS9iBZyYSJop2XpwxbUY0K1kuejAoqavBgnbOKICs5yIzckOJ82V/LdBWwvygzkYT4u27gnNzJx
8CROk+xCiprWMf0L86Cza5uGG5Rzd1TN/RXEOx4Y9s+wcH+pTS+/JaU0Akuq/HOdVfYGRvgArkVT
P3UK9bu5lhdvSpgH5DeK9idYXkPTnF9aGb6Gr2kp6zyhBvPR1IkFQ12bXIsoQ9L0v9rbyfmXjdgG
iiv/j7XzWpIbV7r1EzGC3tyWt13VXj03DFl67/n0/0eUJPZ0jPbsHefcIIhEAiy1qkggc+VaqHkb
/o/C8Cr1zgHPTEmGPK51gAXnbNQUsJHhdwjOB1hdhuEorubGMpRkq0QNVdTIuzlT47MPoepxugy1
8qlVyRDPQm/CrkrU6Qvbzfm3nxidnftSKdaxrLs7iWq0LWKrA2gjM3hVFUmCO1A29mHlBa9+lHwO
TKe68OIOXvUpCx5XL55r9YSGk0cxZSwq9UDKsFsKp5gTLMgvqj2IwvJOGXhtjB2VRUZvac9mqCur
BG32S6yo8U6RiwT8gmaeijCON37ZKw8WRWLLjnKSt260HgiyT0B+tl8krRYuleyByzbE17USzeyq
ftAr3iBJocgnBa7aQ2pL3m4s5PGS++mwGhAyfek6Tsn5J545yUk3clIAYdUtCHDJ0Qp4a3zypjIp
p6EUciH6ogGSF4JwaEY0GqNfI2IN4S58bnNEX5VgbO3at6HSk3t/or5W+i479WlxEaZwMoFAMM5h
V2+FSTSdrjYXYgULMWe2iyt1YsG+2fC4uf5eH2qw7W1BOSFOl0TVxfbT7CT85TGQNq4xVgCxNGdr
ENg6jkVYHOqscwjBN/7ZrjRtA74tusKLb684uAyP2WDUJIy1Ynrn5ogzad7Kbqg70yNdOcLYAolB
MrGFKGUdbYQRzXa7uF3aHgzNLtG04SgPKhA0hfN05jXVY9vFIMF1l2B1IidbuekgRuxzfT8kZbFP
p8hkCCPjZnTK+JpLIpStek+6nCVLU66KT+gI+/CEElpsISalmjNlqzxs3ekQtQBYuG67AqoxN7O2
lj0sjAnw0RZScOAAjt7b1LX8xl1QLyGdwjhpX367NRboQrunYibztZ9ubmW6iJbh5rCasIvVzMkN
XMt7N3YhJjiBMT5FdV1updgmuR8N6mNgmuW9zxPcrH2jWLoqRQEtjASH0onVR8tM1V3mGVTyT842
4jaPKaU9k6ueJ9lSAeu2E66KXMeHRgKuLbq6VSN46RTqrrNICUEbJD8mPsyahmNEL7nHqacZVfNT
HbIZ5r9f+RyNUEn4tfJNSlv2XDFE28QqFjZhrnDhlVuOGYiugqdZV1FS3EtSpS+rhlLzMmzhaGoS
QockAT5TRH7O/Ia4RWjvvDKzf5Cfe3b7sHjLEyNfWlKhP2ig5DY1PKpnM4y0fTMk2g4JhvZOrAjV
Twoplwtrdtv7n8uM3Snvril2fFuxSEDvTCvqrZMvh4mkUAcWtRdnnH86BX2wkRErDn5CaHs0dj5F
imGm9ykKO0OyTuAfgqVb0vLkPqjz7Lloiues09S7wW3TZz5lBrjRICIzDY5SBtWdrZUHMWo1VQh/
p9HuxChZjwJ2J9dEn5O5hGGNTUWsu6+aOzA0Bfh3LX6zA/lkTKorpsXxxHOdT6luTnSjQXPnhBXA
zFZxOZ7XFIRFRbuoNKv+Pm5cT8q/l3HcAxCBEkvOuzdKO5yTK5U/m7qphnWcxdriw8CHrllWnLYo
jhT2McjgDnGQEExG3Tn5NWFoyNc5tIYGJ/wi6L+xI4OQue9+wHz4gqC4/8lJ4Ammrqi7hHFv7Crq
cqh1sfNLQkJ4Bc22uTX1wVnyeuPPPjUNBQZHU7Hhkes15MWFMUMVFWHpISIzbbi8v8ZgEeiefuqq
yn1yvW76oag1wox0k9Yp12VjIHkxOaMSYG5HTYduY+r6jQOPM2LIt6Ws3GnufKl5FlNHTsUPEB4t
rcnVrJtuydYn2MScJ6iL9MZolcccPDNN6rXXJuHxU604N/T+Akhyj/JDAOmAscqjofsu58pjSpbx
s9ua1UK1TOcFBbNhieZu8ig3crCGeProJBY8gf4AZ2s4ZvseJA7MJ4qULeuyPbDVsMGzM6pYeryV
DDteZZGbPiZTM5BZINNwLyyy650ca9zLDJ1933TOqpIZI7rdlE/LppusgAh18kqMlwMR4ayFr7hq
3HNIXH5Z6L29SH35KbKovjKhZNgOpJ82ppuWS8EsJIiDwqkAts7ySToeWKs8VuirxOqLpfPPsyP1
InoyIXSQ109oqlZXBc7hQ5ml5cpLLeNtaLNvVmIk97lTSXfQQ5P0Njp+R+g8TNHIe7LJ1ZfEb74Z
/M3eeLk0aF8CCwi1JljC2HxFbb67yyhiWge2DZLYsZDMVLpqX3qUW7vwTQ6oBSEwJI8nfi1/KSMP
SHRAULyrW29jOiAs4XsLvjn8x2ilpOwiJZR2BAC/DCXE5okOAXkBH/rPWhYYIlM1t171QXe3SJ2k
W7PIm3vfzM+xO6jIkGkc/cvkq1zD7ELQ2b9aYXHfSX647/vAPELiDSPk1Bjxxcs/Z4Vfewuvo140
C9ofnbqRNXnbB4Xzyc/cbl1rcnm0OUBcPD7iMmzYZGkwOGxQ3dYv5dh4y45YJNVCRQhTtONHi7qJ
LMo+5YumNONnZZJYhTwlXbhWnvONGjaZbL/6cO1+se0AZpWOgjNeKOHWLGFGcWWje3VM4Fql7rdf
PWPYll5B4q7RntpUd6jSk+49M93VOmQLgwXpyBCpy7pGZLpLfHsbwUl+zPqq35m2dHDHLF0rg3Mc
46pdyAQ9CMQ0/aYNNHOTuc0n30prFN7tYFGlQ/AFXqarbRTW95wfD1TOaMBCg75xpLo+QP16cKhv
vsNhEjOnQuEuHcClR8BAes8P70UDQZlylCJY6SdTJEnQiiW2sSa3o5w7a1DOcpd/6u38Wpgp0fis
fKJ8PL5A7Cw/Z5ICgZdi3alhXp0Ho7x2IVCePAnDY+B8D+UmPcmQTjhhP+w9CwYU4P2ZfpLu3IZK
Rd9M3jpQGVuw6VAzTV1pMC9TZOvBVNvurjFrCtclQG26FAarUm78o+o0Z6VubDjrJ8ThBEz0Ha7Y
InyLch+M1AB9gbCLhmIs8PTCRfQdv/qLTX+6at3huUdN6VLE4XOtZNUdgVZ+SWNHhq+r2hfZTsMF
RRbJtgzabzaZkHtkgrVz31uUNup+sGS3kZ24uheDkMZ3921vAVceoy+E9fHoFGPYO0GUL279QLX6
xVCpMaC6tF3nvV28FFrYrJHBzLeia2omrx9HgV/WG6l/c/Jh2dWUgRJl09Lj7dLi1Hp0dSr9lhOo
4hh5+gOpYGnpd8gu+s4hrYZrMYTGxU5AtXb1Wne0b5zrioUc1l863WivY52Qdsqg+SyDt7HkdxhK
6nJowupHpz92tgXLT+Q7p4I00wIWqnbVRxTPNCFS5IHUuDuk8Qg48XO+JjB5XtPpijT0NVHjgiJO
TGKwzSiU6jqelaIrq3pyJynllwhUT4bS2VMZyS3vIGihRNcKvPE82ATLeM89gfnsHpImW1IGYT7l
mZwsAmACJM7792py49SNI423rm9+/icxOeEhBhxeD3tt4O6/NessmLKHIP5RuLl96Au4H+0GfRuq
bpJdoFNhRX0mlckl3GQcuYeNlmvFZbRLi2JLuSGG412dush2GVv1Y2qTl/P5+e94h5Ccy6BSgPBw
vEDKnK3dIJAfmjGyUBnq5Kc8vi9LNqCTXO9924bhrtVRhA89p74MwZR8ceLyTXXTs1zwS4/iHrV1
4ExEubSlaSG5rjWGvmvcUd6BlUbJPFNj2MGtYq+YrAa4e3pldAWZafalVC2vVbk0v9t58qgMyARV
mSwjWyOtOyPMf3DKu/N5Fr55LZ+w86MMiqag2ZVDfWfzU9pGqt1te8MerrJleys4oNVXmQSlaibh
j9Q8k8kCOs6P+Wr2tfVm+fCcFq1SPZBgajZFXGdgXUqw0YSx2HNV16zSm2VaWdGXIuuXflbG32W/
RAQhDeJnE2jgpoX65DiOGiwtBlhe3+kUcvrDWa11+8l2HIVH9oYoV/E58A3KO225OLh6Z4En7L4r
XsSD0raA4huVCRC+CY9QEYdrIjfDXeKY+aI1jC+hkntPlCIOOwXi1C2kp84zZ3SoIlPvKzQWAAjT
ZHgYEr2j7KeUN2XaNq/woh6ER2DWI1VrxOfUrsq2TV/tZMuL93BCmHuF/MOJ/8uI1F9tXqCecFYB
RP7rpifoPqjBcEoJ+y76wHGfDF0nHFT2hwl70mkwBBc9aMG+js8BQD0qasp6XRrIVHv8LVcmip97
Xi7SSxOO/sJubdLf02jV2CjOGPqTLE9cpG7GpqjmRVoCqdD0tts3DdHr0VbSNye2vncgTa+FE+rX
TPO/IdaeUgDtLHJw1Evq+GBYcGRzj4jUsO3bKH3w1ClynTXVVxPyrCRolO+ccr4XcmA9F1A/rRUl
erOHMl+R93SuydSAWYZJldzRzjUlVYLzo1JWYwlmyXdL5yocHccEmh+SxJ5tudSbRH95sEyrCLeY
uNLVvq19Wyw2EddpLn3bEWyWPH9tZ3l6lrwKAYIxhvip1eITqIu/LACT50Az1plfPUJBHSzVUT2N
lXPUE+K4lmMr5xxR9+U4+MrKqOt+58SVukeHZLjkUxPs0oGQCyiDYJd7TrDSzUZ9NQf49Mu+/0Ex
3Oh3nNihtXouibcvqtrJ1h0ESTwuY288kEFY+rpkIBSVazt5AMQWF6ZCrMazdm4kpUu+8vxelfiT
76jQwNiIwGhyPpxGilWXiUY6OjS1ftUZERF6ebAoqWuadhHVzSNkQclO2OaGqrBfLpWtduvO6rQF
u5GzTqrg1a46wjCWHrxMbJSrNjG0a+T4zsanONtNjC0ZqfFEgVG68wwUbzq1gPEnqM9dqSWPMCqw
r0ZlD+yV3u+FTUmAvsAuCxxUsq8cBazvikoYapzkyOwHT2OXjNrEZ1mShoOvZ+MBPDZ/HZcMRkBR
/6kBe8RGMPokVaQdOopw1y0EzLuk6O17GUFT2VJbDj0ozVP3Sqw04IzjB80y9pLgBGY43QcjAQsb
mMeqsEZ1pfmOC7lL9+ARDXcMkxT+GErmuQah6FKvdi9lXnbPXnqqdkY2YjTZNXmgd59NhAAQN/TZ
5MV1+YzKF0H0SH/i+2OC0VnC8J5e7WZSUm6eLYqRr0Q+k1tTkJdeFTCErYfJSwyEReXe1flX0UHa
VV6TMI1WllWOVximnIWm1D1ZFm283myyYW7V2NbBv+IiBjgt6BcDiORkybswWsoGAu611JSn3rGK
U9PEP69iqBZg6IaGEdJrQMrC53bJk4jvVSy3m5g34bk00DOWZCPfJorjUlVJw9fA2Te1Rfw+Hc9G
afICSML7upAifv48FtnBWmjgwtCNsAklJKVh3QtbbWcEGitoS0Nb5ZhUuSTpiOqC+tuOcpqusmK4
a6ADusowGyw11/fufT71ltBcTLawgzXfG682YKITP7qqU1bwCuq8pl396ORqsq1D/a312+jst98I
gpd3cTPkG8d2YYsJUCCqXEg3xRWcytDkiMu5qa27vugHQqfIj/SmbCI0YcFXLcVvLhwnfxnIWywM
XapfeN4ryzp0vcfCLlFqC0v3Ysp8KYII0p4gOpoNasRqY/Bqmbqi6SD1oArSyfpsIYbUnrh12q2k
LlavWvUQ6BM5k2zGyPPwB75xN8mE4/ZUhZG+GCkq4dSrTqE+BNwEwZJoCl9hW+CbzUbxZO1G4FTW
DfKrvQq/0EThJPw6dK3gizZPUQaPQB568aqxFP1QB9TrO4C5nhTfrB44Ti/kPsmeYH5cA5OU7qeN
uttUyqsWO8WpTAL31jXyJFmGQxduIHBBYyVte2mNXKu0jYHpPlR69pXSCTBiadcd+K0Fi45M1b2R
ReDlnHjcGo4L4KqUXny0rR66IVnqTVk9ecNQPmWJfc0hE77LPal8crTOWLbD0PCEpWvbirslRRGu
3Nq9M7K8O7f54N6lyMvDzxm+eklY7gPZzync8KJXMyI2SRwy2InRiDpqMPKkysSoKyFclUbSo2zr
8gPvj50w91abnmI/A9nEQROA5OhD3kAG09CqeEU9hPlsxBEE3irc4VRUmc9JRewboJm8sqeuMcjK
Ns94vUuRZTwnVCkBCVXitZirOq23heG7Wd/mNiCHedtrMPzizA6v2mSj68GTxlJR2weQtlP/Jboq
IpVrmPnljXBOOzDpOrSjt1HZi1JCN36+vc3te3cF4Y+8Fc4axRSr0rfd22hsVs3Kosx+J5zloAP0
1E5pWHHf0ZeWel1HW3CjO8Ny2kvrDdYmCcb8ZEfHjAjdE2pfrSJ3T1MlzVNS9i/k55xzBrPADoYH
2PW1vrs0dbynpN05WpoEG4uw1crnYqQy62ZqtS6600EquHKuBlCXpvqR7MjB7uzuIvzTMohXnJ8D
BNtRN7HSji1eQJ5YDmNk68hdJEr/Nc2N9nOe+yrC6JpxoS493AXwRtWkw66NET03MlJhppOqB2Lq
7TJ0eu+1JHS80eA52IhRpUL2oy5i1EWm0UwH0ldl7dULbO2l+VwVibdT/QzS8o6wXZiY5aqSinIL
cpn3lu2Nw8FBpsJYh4b16zKeLnUlKdTlO4d3l3qi5JtoqvbyjAfEbb0Xk38eRcvDSoIG6EXj23bv
xggRTT3J6PRL6A0PoheOaXZXgM4TPTBWxklDoWcRTHzqYwnJk9338J1PqyLQqW0mdq1VaEraZXDl
n40u7S2JksPZzIY/P8QuYMrJabbHOpyL/hCYyw8DmRfKi8JNhu3sLFyIR3DWMeGa/307t+XAaJSK
8owwwYb67uHNHk13NdZOdxqUVD7LKuGuRgU4GHJG9gfIJoJJR0g0xSQrJK5izZh4MBCGHS0UhYRN
+X0VZ1OSuUWe9sOAcBajsPYi+jGtLKah+evBowCRxXoERH1btSK2DOyJpFSzAMm8ioYxPWRV8LOh
NjA9EPlOD+JqHpj95oEPfv+Fy7w8cDMI78X68zzRnX3mO/0XLh+Wmuf+8VP+8W7zJ5hdPixfedKv
j//HO83LzC4flpld/re/xx+X+c93EtPE30NpB/Qd/eBBmOaPMXf/eIs/uswDH/7k//tS8z/jw1L/
9Ek/uPzT3T7Y/j9+0j8u9Z8/qe35JbtDLUO0d2BrF0w/Q9H8h/67oajymZWSI7zNuvUbPcre928T
3k37xzsIo1jqtsq/+c93nT+13KFCs55H3q/0b+v92/05zHD07vSQ3fl8x9uqH/8O763/r/e93fH9
v0TcvR7Gq1F07Wb+186f6oNt7n78oH+cIgbeffR5CTEST//lH2xi4L+w/Rcu//tStlNCnVtqnwfJ
CI6N1E4MiYDNjvHvRoxEw1AcVO0qzMIirioxYfY13TI8iuGSBNLeiZFl0zrvIdMafelVBrVVtSHd
Z0EMgVrdP3EKhsh26sU5lYQt+JZpXMwZA908kH3/IcaF3YUnajOWMGIJm2iqHrYMUwcEVkO2f4Iu
+gKpR3wpbCned7aD4HNHna9tRrcGhsr4nKcwkE5eWhShJCdGA0sCzubJp5tNDKuR/r0FQEXkrIFa
RiyV+z11zrkqr2+OLqySq8oIbHiSDepLshGJHU724DARU934EVquNnw3BvXzXXHRCRqQtw+p7pm6
Q2AVl0KJi4uiNNrW0wug62J2q1XDzi1ANrybbfUOwOS0eYNckBXFxMrMkSUy6vt5LbG032kVQU3v
eFsvSIrmFKYxtLy/binc0r7rzyobi5ubPnJEs9SdI5c9RczoBXmTQv1NrB56ZErU3wnXNzL1V+PQ
bQ3+346Acr2TX01a9q7BJGEU0+fhApyIIzn6IekaUBV2XlB0msL0kVn7vLD8W8dRAgc0zGTPgeNC
cEXw6jZDGOdpkjVGS5Ie9frdnJtnNZTrLk7S48eJozL4+yaU7j+sJbpGZp6JdBt7pTLQqo8RWhvl
zrsLmsS7E1eAvTx0W0tv6wKZJa/N6Dwg/DpnjM4jlaWT6zzztpDWPth2FBM3DfSDaEZCZweUkfWD
uEIwbdgnUrIQg8lvN9F1dd1LKThhRkZxNGKz0qJ1ZOBlqI35EI81hXrXSpJyJ6wtYnJrMLXaUgzc
Rid3cdWNMiFv1TsJ39mDjJO5kXIoPcBr/PSdRyPFf0RkSCVg+7dBbcz0na7an2e7CZ5QhU8rzcjy
uPJWjMw3c9AwBFXXQWEyferfn+vWTSnVo9TQXosPYVieyl+kTGDYst2DaIwsQ7H+1s7WLjKxZtSE
EC2cfBOQLQhfDyjfjXEnvVtAL3ICBnEXS7cFb5PeLVj2cL1KMDSsVJjRj/rUhGHeHEVXXM3NBxt1
etDGchBbzgP/0wLztNs91N7ZZFDbpRx8yv6UcEREAVlNrr7sp9fQSDldhQhKiAHibREa1IjUTuKU
8NLaB0oBxnQh+mBPfxotw39CaEHeCDvoMecwz5h9SyFsKZYRc2efD93c66nGcOr9KEdvUpOSycgN
mNz0MHoMAKjtbYuggcw37LVotZ3woIDL4czt+FdrgrGnGdV1uRmXQKosKPwnOEk7wUmaAVBPPuYm
qcfpUhjraURczT5iStVvrB75ptlVmP+pGwiIyrxSLI93blsP96NjXPU66Z4KDtyHXFfL9VDG6WdP
N0gpAbAidDZA8jaloOTI/VQYAFejAvq1sK7dhVQPewE2Fihk0dSV7S4Nw0nWs03AllOq6tYJ+K2l
GLjBk13HDbeazVf/HejZq9toD/Pil5tjQxV3FcCYi8CVe3AKxzlwctXThbgUDVzsBhCCCk37m7Wk
TLsvVGOjzZ6QnbrIcE4+5I2QiZ0aMd0u6gCAJWGB3Kx6GENTCNXl0auRzQmquzKH91lciSYfEqpt
Ux1Uh1v9HIh+X8UeIAeYnPWtcJY1DTnoyIcTtbaqS5/GL6HrWJAPx0BOpXhAN+SXLSSVdRED/nT1
J3vSpy/x7zWi9omwZX6qnTw6w/0fnZvSWlUOoU9IvX6axOBYdCN4kkrJ95DQnuTRHrqF8Kk6ENTk
PVGGT52I+sBpraStq2ArLuPG+G4HarZ9ZxO3Cn/k8IKfxLVEyLTvtQSiO905JFPTmwqMlHNfXKET
jC6JWe0+2qXWOfyTrTd89yAh+oSm++RzW1VYRV/MEU07UHqyFCNFMcg7ssqtYSpXXffzl5p4sy8D
ZDdjX38m6lGbTf7ieamMgnoHrl/OXhQk5C9GZz6KGWFux+cyZ9OY60RrzYYHjU7J9dFPffcorpIu
/2vwbHMjet1QuEevApLMy/2XS/j7arZ1wExRw3FRn5hG54HbZLGOWPHD7WqqdVZpnUyc+H+bNzv/
nBvIqFBYwUb2g2xbjLp3L8klLPSFE38ievdm9LryA3Ftx9BJ/dpe+BhbUf3mtBEpnbD1H/zQ5plp
hNLRrM34+GGdBtKvo9+V8N3wJT4pcmXtOykn/gTtwKJGPOcUIC8xnBtYATdtCPQSLIJZvoaR5Kxj
2LoWFoFyEqZJtIZ3rDk1U0Oy7n0z24SLIivrqLSl/WwXE+aucBO2NNfM3Rg5aLX9bUkjH9/fYZ6v
haQj6iS5uoZBIVSMuIMFK/lWdGM5T+6cJL4DYBvlyyZFzcLzUdvytRqerx4FLkUL+gWkWh2J8781
GXq96L0acHsvxFDYKfBYi8vcS1CBLQirvTO6RWautS4E5eZUzSZQImUqOfAfRdPoEEigdX8vel4B
Ac7s0U1uHR6BNf7yYNcE/lFB3lsp0mpF2tE7l4Ikqahjtu1u1q+FEepM/zwIQqR4chLGP/vMc2af
aqJdEgNhqHk7GaweDEK59gxXSOQq+XNboUT3q/NrpJAKaZNSHUUxzPTc07xsHULlsBSPwfmpmA0w
4/rTwGy7PUenAX1wCaRPj1XRzEvNA/O0eanZOUOwiXhtkvJcr8dHav37hU3G/TBG6MWoieWRa6Wk
KLbcplhWcJX4jfrQT4MQY9jLRgGZLXx7yTSOQTXp3WZaW5BWCY52qQYXMRrk/I+kCTTmomuRmb/T
vX4SEpIfy2HdUh9TgaQDsjDJnduZtnIb09+nCF2cEgsWLs5EebQSlxCLD9XCzkB2UoZabuoh7atF
ock/XW/j81Rx1QUTB8PAWUV0ibJTzdQDwouk7MGm2vjOrTXlaSDpudQiS9+DmlKe/NKyYbv3XBSn
c6jCZL1bmlP21UDydW9oxddilG2Oq5MNTKMHCKwp9+OUhxWN7in6Pqjrr6LXTDlb4RtQuvOPvtOa
83RxJdZVMqncw9IVH/uoK6hfZz+l8He46CWAGWFrFao1a8d1tmORSXc5dbrroW5Rm+u9fNlXiXIY
RRNXAJyySU5wIQzvhqbxDK6Pg5e0P6+EyztvLQo+pZlc7kDvlAdVhljyt9qgkBwU3SzIjqRF/KMw
1UKVsEpInZlyOlHw/9InFM6lSeWc1KtAj5EsfDejV/KjYVre8baAGJlXGVPorle/P8bQViTKRy9e
GkH+nVRq/kgGqniUpPgvcv3tSZ96imz0OyCTSFlNHnmhFo9Z0KygPh+vwl8pRoSIe0qkxKBkmNW9
WhO6n6aLSa4bKwCO0Pq+3cCOk3OSGtT2a3m+7AiVLMzIyY7CGRTBuFcHKoXE/VGIkPeDTVoS4mqr
1V6bqtTOlgQ8VnQtD1LlsaYqR3QLx6oWsh5Z59ST5Nefc9pW0c5SAs+4Wzja6zyHTWx4VVX36vtw
WgZW/CUBg3PJpoYUpnLx1cRY95N66WwTA4meoZMQofIjuqIRLr4ePPagEw+zSVxRM9qbBGfmdcgd
2gc3hfL39+1uniq15m7vgHWdPoJoekuHQT31t50r1UeDs2cO24BaH9W+3JmdN+xspa6hp8UUq6ZG
1Yroi0thvc0R082KJCJQ3KJa+yP456bO/mFCJlPzGQXSTmk4Qogmbj0X1NXUr2RJvRkpd/k5PDt+
sI3TjMZsnJ+TxbCuxepWAZf/cWkjduwEbc+/LZtT+rLTBvgb4QWJVxGKM5+Uxul40+qIdJpe9kmx
nyFFtl4gOivPVYhkoNXH6afUHfK17VFezhEboudSXliZrKycCZmPFHR6NCbkprgSthEgOrDiaUQ0
2e8r0YUmjWHHiKHl6aYXb9btZfbMJ3ipm6viJ+1VVQx31XUo3sw2Uy68c5W7W2HqKLqEZXaidNUG
u98Lo2hCiCG2JoCOiee6uc6N+RjWbnYFnWlxVDQo4syq0gFwzw2L0JTPiQGajRLTVQi95i4nW/3S
VPyFqtBAcnhSYqb+l+pqt6mP+tTtahCsVAi7JzFq2v7nbnCGOzEVBOwlKdXiKsZsPd82uhk/iLFA
qhcgcOInxVGc5w75YRheHFN6CmDKuwLYrI6ZCyJ16iVQG9yuGidGhEBpq70Y6A2vvDql3exg0mI/
MjnPA40v7WVFbxC8wE34gmPzNo0HMGX2FasjIldEvn+bfRvzS+AYkqasJc9zN07nw0MQe9lFNLKB
NNRYI6Arugga/xyo8gpqGln2NrNzOo0iOdGt/CiHeu73KlGvZBfPV5111+QIBP0eEDOMjqhdKFmQ
MenSxoRpe899zH2qoBozkVPKk9QeslxoBQtay7k/DyNcCOGl6A91XewqneJlPxq3Gfl/WJ689upq
Kt+36UqLziEagBdyyj8toZt1U9SH/yDhMA20eV1SwQCYlGjx2pVi6vRDB55ACGj3nVNb12FqqMpF
BbgkOhYrgXX1E8O6Goprbes+shazTVck5USF01GYxFThC43Nok5VH4wiq4lBxfOC221m23wbp6Xi
uIWb5uj4VrunMJvi9DgfX0223KtEb4hHTl0bNirK9vX7vpWqx0i3tp6sjmBNWu8YgzBdBqKrW9E6
brxqJ0aDov8culOqHnTOc8G3V3jBrQLxPQdCRCtYuqiUdAMtR7AV3TEsQFEqvnMWXaUE8Smlr6nm
N3e8qeLbJPRZYB6GqWEtvHLNkBZlCZ5fdFMLwk4VwW294Gtr5hlKC9AB7avcSrc8dLVHkg08ySES
+BaY0G9DiP8FjsB+aSH1ffngq8MTgBYLvmmMyjvbxxXFu86qlkft2E6NuBJNgBTV0Sp8t4ADnREJ
uNWi1aIawk26UVk9aE4dvnZR7YRPedrUr7ncfFeaYGNbRXGfd7L6RFk68MiyYqcY+NpTD9pj5Rmd
uxWjgc55H9USDQAGzgPK38fIBSYVTc4lMcQrJeAHMSjmh8XX2OY0JCx+Hr55pQTD9eQt5RD7jxDL
y4Yhr2J+ag+iofhKNvyHzmjzB4o5R2JJMmSXoxvFSzvmuJrqOsSov/3rNttqvmHcqZb63U0QJOs7
Jb50GU9KtpOw44NGvDRTIwb6NDX3Xp8812bxyzRNSFM7P5dmuLz5N6Z3CP3x3AiK0hqpRHE1N/U/
2IbE+De/eVoY8v3PpLpf6bEXgZV2YdwZdCqGp5pTtfJVGINoxFWbkydZiP6HYbCgwc4P3JOw31YQ
Uz74zbZ3PjlcHRt+D98VuVDZZHDjd3eap4irj58m1YkN9WzrFn90FCvOaws/zZeMdcFTBaZuNAKW
nQ2rNN/aKN8YE7e06ENtEgAeBtA427peQ8PoXX+a2AijmDM3pW2FhzzvpHuAg8ZjW6VfpczoTqJH
yFXdcDYzVi3fm0eEQ3ZBlPWntLEVVHKo1BjMUEXfNFUvwiaaNjUgubTVbC26uTSC3S3acU/Mlu9/
U/ovoKEDKtSUBq3ALN3oztCco6hyqFMJvIM0Mb+yKIFrAEL+WHpg0D3/Iq4MlbdNpjSwI/99AJUx
oseu8Srs5piE/0faeSy5jURr+okQAW+29GTRlFeVNogqGXgPJMzTz4ekJKr79p1ZjBYZSEuKLAKZ
5/wGGYp5iJb+bHoSSXKNrHBDxCEGnducYuMgCzf0urAcW48kDPxvKcYkd1mbFnfOED9EppVt4z9N
sr2y67Bc/PtygNFOKx/0dbbs/2vQn9Vk2/++ZOl7v1dvy2ALyMlda72Xn5o0EggtwDQo4ZgsIluE
P3JgnpCIfvLNvBloY32ZtKJd+ZqbXooCJUHE/fTdaFfaxWaPtrJFVy6h7nskH9rpGJrAszd1CJXI
aZxh9VejvJSFEQBQF63hA9cCsw22W5+Ot+4Riftu0fl8TPgmf9w6IuRhcWLD81LNikeettyOkSOV
NZgS5l1TTO+yJou+NOc/mr5e681YPMo2NUIIpp5cftw0+Zhmk6qN1rLPnJuQP9G3k2J0y1tblrXu
YhSA1W8LDcmnr2Fgfl0VOtgBmly8kGvIttxDW9ZPh3gj29gcRctKj9odOiOXohyx+MBm6VF49nBC
N/MUzzVo8tXjiAr/BtG0aSWrsiCG/wOgfEx0kmFpY3kXn4y3nCSbWtjWW5QNxLJGGBqe8DCCJPOx
ZhxK/ZKCjjfLKTq3c02266Ft3rF3OMiaq04mKEV9rLYOllsL2XgtGlW/+DpWYUaH0pxsC3vVOJtj
vGiyOl7bnlKdo9IiO4s07y51NOPM/9sF8OxoL8ImgaIKM/w+ltoyQwwFMrcwD7kZFR9hBXHVRZUK
sSNFWSdT5RxNFEoOXqOaW4egyL2AD7lCgkX9YhXRJxmu+qcTb3HUCDbcZ+qtA3vuvvN0e1lUAW12
13mLgr35sWu9g+y1lQTF+3TkTxyvUXungoXcp1jcrAy9to/Q5n8gqRBCoNCw9J6bbsWtzUajfVeo
HXxzRsh2ZRhLgZb172lwN/9/lvuvV5Vt8zvk3KWvA5Dy9Zy+bOeimzOvsoBstIoB/B5vTXJEoI/a
ptNVvtB5rGyT82UVIugjeHdrL2u3dWHJ5GiBbAvoUocOWPlss5w9VyKFLOp8RcreuzRk2MYmr3aF
rkbnvG9h/1qG/UA0COcpz0dcCR/SBbYY1tfB6p76hL9gZWiWVk+Ok1P+3VVf9S+pVXk5epm+risT
qsysrKobFoW8mgs5ZJrVWbs5ah1N2c9JL8cLdzRkrodQfEJWOVTQKr8EiBtt4ZeLXRX5MTY26qfF
39gudx3kdwqneB0gIG09dxrXstoMrVhj1JRvZdWf+nilWka8l1VPn8WvMLq4G7lVvgYoWUE3Qnqr
UlXlhP8zuOYc+bVKdfWXQct/Ves53iqrXuL5SJGJX72ymt2X5noM1B9imjyUX20V16HUBOvb5gno
6J4TjK3hWMJ/ZpUpQj3JmiyyMJuFLPQfcW/k2Xpw9rpNoJ+wgQEdRjWuV/NmHWJM1ZMEgmgmO0ys
HK69/NRMKErz6LS29HWp92jP/un2KssoV3LF67Iwaxdj7ivrFquYpUhFcbCSDJ9A7GJXE/jzT9VC
hEH3vipTb60nLYwOXe3mT0ZifGLimW3LIACn0wXFSRauP7TH3r3IythUVbe6dRpKoC2tGouloav6
HYKGr35eQSb0an3h6Y5ybmfDELIBwSVPUVuyNOOv9rLKA3PRu4hPRm1H3IBhchYKtGI/CZwuSV/E
752ORqVtuR9tH/CgS0p04gW8jK5vBZoRhfeBTNCHVor6yTTG5MBWSVsj8dx/JGyPU8P7MInUkakt
VbCwuvZoTu4POY9zAI9vaCcPA4xH8hGdyXM3sq6SZOrwZGq29hVGKd6dQET28ugoi4yjUOiUPKbm
06Qsograp9pWGITnjovScDk5p9KzV/IQ6sazXVseLDW/VS9NEquXovHf6yjQ9rImC9kZJ/6ihxt3
urUbum4eu9KYKqwq1cZ7tSdjOtl+NC6EiqnghMjc2tMHdyurmWK94Oq8xI0VT4xZtsbU4pBPTQ+P
8iqZwqxZyMsgcJNmcetS3ZZDS62BDGfKXwN/XWL7tzBb20PNcRqO8VwERGHyVW30b05hd1vZgfuW
j/VJVHyxzRzGYVmHDd91D3pIXoaz7E48m1rMD5zjtZiVfK7166COlJuG1xeCWDNmWqKiG/TcNI6f
oYPHKLrUCqFi/FwnfdfO3j0NcHme6rGxazNdf1GF/6sX6bv4MPY4w7FPcBdw6YLPyUm2dWyaP1HY
3zdxR5APkQaOj/7ebpziXgbyU72aFmqQh3eyGmhhuK5UpMncxHlphgl/pGT6avtuuUnbgeCj59Rv
c3tR6eNXKLPIsvInTHpnWYGQOhTqEL2ZboKYsdc8dyMqkFkkfshmN+vDbWkMCyvb2ZzRDih3o9Q8
X5n/rI7K0M/2hXRfL6/DQ+BWWIcjnvtnzr/WuY7WsBfIF7c1A895cOBBbOvc6Y9KUPQY3mNlZfXa
pcPL3MTMlzbZm6hDf5RFUefPyhA426SJbf8k25AGAUOjl/VCzgBkEhGenlet8inZaeR/Ssxf8fqG
k1Sm/Sb5Q+biC3Smhey1ovi9aNRuN7WaDqthnhGFLZmg0o5g6f0ZKFlgSPrYAMw+OMYmCdKWgg1N
ySakbklibJU6sTclemaoXeuaugqC9mdZEspX0gqfQHgvMCt+m73zf8X2vet/dUgD+GvbrJDxrw43
dyC/3paRo6VL/NU4/p/r/9cyt7arffyfGbmFsgq/Xd5NNL+baLaHlqNv79UK9cfAzI2FpjTVihhD
cY/DWH7vzFfgCyAw2RfZIospxEWu7m3nr6Fe2o6ch3bXKX9WGKox4zbmd2s5Uy5tuqo4j8SyZJOZ
iRDHC8skjByF8WaKrcBbaDxXT6XbrzVZlfOyMi1IZ6rmRg2gjUPzE90xAhF6e2fy1eH7OtzwJ7G9
dXhtJ+4ago7Xt2GqswmYssLI2XnICDt1HoFS3arch7TxzBO4l4PsU+emoncQ6jBGdkdzVXa0Zdev
a83zVnrMPnzJCc5fNPTPbtDOdQxf6sVGvOcoV+Gu0D3gZnPrB/vX7lF1OTlusnOjzjq3VpHyfM1I
gWqNCkQHZYNzPJnWWV65QW3sg7Z9uo6TU4I+/Z77+bTL+GcQ+GaGw09i1zZGtLDnVeW421IzLnR0
yuJwfUkNrYwIVtaqn7ONvegCKHhluZNVvM4xAragIsmqmyH1UXdPGAa4d/hLONfiX1XZIduEF0eb
cgxjlAfB/hlxny7wt6kf8JirH6KYnJdZ6jC++rHmY6aAZ/J3mxzMU7BdpT1qHbIqx8m5bczewyTA
fJ37r/WaJmy3ZQMXW8P1/M4sxK/C65y7nk0DFHiUliBT/e6YLcsrjBCQ47Tipqg3aJejOYHMYKVV
wUqu8NelXFaOlj0+CiL80LBGmlTMozDfxBKzzPCEb2PvCGWaIFtv4ZZe9pm6utZhobrH66jRC1Cw
sMPPv3osOamY56N6zvEbniDb8JT9iln7yt0Eq5D9FYWVlAo2zGT9EPTRtUMylNExgueK+rxxiLN0
ExDj3MUOtKqprKwDOVt7F5j9o2L0sKxRRV4Yk2g3HKDGrwlRBPin45seoInAX0i7qVNxbc/terq2
95n+V7scPwEnuY4300454aqIJMuAfFJfVed6dtdNE47HbTlGh2n23u0drAU0DPQ2zWy2a3Bw2fGL
CleyN0Ca9ejbCQ+oeW6Vj/a9qkS7bh6L9YF7cAP/FQnT6aGxhbFoalR70IJboNhtfBhahz1GICLk
zE0ornqjL9LYS84iKtMnHJcuFWri78Cs8o0dNAoCa1757sFkJn5UQvbDo52EP66J2QmKZn1CuhoD
oQoToN6tr02BHSJQRCa/Pmm1QiwtA54tB8sxskNWZVE68Nj9AEeeIJw1X24D5ZUySzoX/bfb8rJZ
LnJr68Poa+e8p0MxbWqjCbRNNdmQFhWOayuMSKsl99GGbdTcZcVJdRw6g7t45sXphgBStvgfs8BS
xQfDM1bXReR610FmIr5oilHvYiOOzrfCLkBR9+Py1oI8UnRGxxKvhCmynglJBnvZdhsir5rSnZa+
pimrW4c2ukwjahpsLZHBO5xf7NooL4saZAfqTSsjNf9+F4ZDKK4ruw+3TvpD4I/i4KnOr0K2yars
uFX/GhJXSrr4q/5nGWXyzaWPrRaGRix4m/y/ruXM45S2DHd4Nu+R9pi20eCEi3qW0GpR9kcKwC1X
peIZd3noIb0lpbYSRKNOCfmd5WhFBHv9elRxuWSOWvCljJN+J4cgPxChrIQBUxCU1m5IHYfdY628
9722hzmHGrcaDiS/Zu3yub2aqh9GglJHFIf6uWzNQxN2m14Rh7ixis8wcxuekobyEsVmtRoapb+3
VSvaOmhr3LlYTyy7dCyxttMRv2/bj6xx4hejVJz7AiJxjtzbi08+5rkIDrJLFkg/AGlWG3wDGc2+
4qFpzAWeu98qvIKfE8xtca5QlrJmYWb07Az8yNykW43stVeOsbCVKHkKwk48JUMWr9zMb7dpZosn
tSjiE3fAV9kpiyHwv7rsFo+yhhyHs21MuJuxSlhoyWLuvJjnhL8Wm5q02xIIPo1dS8JvKtjDzCI+
AoVsMCdzFeWTtdPq2ypFDSiKlJ6H8G8nHmmMo6UNws4W+NJbR9WUH9i8OEgsEwVQspAs05DcS6QV
KMNL1WbJvQRhzX3NXJN9QRxfGjVVF2PLrsOx2pJ0YaIuwOqXj05hFo/spSFL5FO+lVXZYRTwhOPY
OcumxhL1UW+d5+v4eVKgzHapAYeedBRxuuzN9jP2gu5ODiGT4V7ayV7eJmhqu1S5SR4bzVwkDpvg
pIyEhVRw6u+9TLnEdaBwWAL4ecayTJyzviH/r6aQVnykPLeGA2cBj6J66/uawYfoN8vKCkmRzQ/T
VE/QNo6x/ZlrspCdxTziNuz/3jYKXPiGBnJvoqwL20WdkDO1i9zIeowz924YwuqCR0m1xKU1+/b/
HpGxxvDPNTqtwpPEKIJdlaTtUzMqbz7v8VjMtTrvwt3UD9pSUczmySiG9ilJ33QzTR5li4XHCE6G
Vr+RfdHoOWdzQCcpaNqHNNaBNVfmmbMpztyZEJ89j+zQUuK31vGMTeMZ0b5IVPvccTOwe9e/q3nM
1dB1uRwmT1m7JQBIXN9d5DAnzJamVn8ZkV66VnVh6y+d8J2/qrdeOfi/5ubE/nZo3maT3h5l4ako
H/DQLZBy/N0mr9QOxQtCwT5ZkHwGeI4ZtroqypKra2M3o0njztlltjEdphJ1bCnK3uGAxDPJeRba
pOxG0QHVz/XoXa2MJaKf4SfASeBgkfuiOzEWiSUYnEQg7GpEZ6tX9HOCggzkJn4mxywo19dOO26d
vR2oX0IoDaR6/Nei4Rbh2VO3FRjYrApvMp6r0GzuSH+IhazqiIPfR02CSU+tdEvD+KLpZfck+2oE
FhKlCs+yppVjuXTPU8St/B4NHPduTJRkCQAAe5HRHk+imowldkvhp2M4G3ZK1hfRlqiK6Chk2aMS
vpazIdg8QM5MZmOSekDRSc5kax19TpW1yUfH+tL3fbkVyToMkP6eQAzX36MKn8Ox1ZRXW/SftVUn
F1lT9dema9UXIHXdA8m1U5oWOH93PplMPQ2WsqrnfbYFCmyvwem9ZfDj91Vt5xMoe2XalaCu9ZTQ
kDoXVjigOfXnashQyuAw0G9khyy0MrWv4xwEP+4QDVve5qcNSRTsj7oGBQg/3Dg5LlqD23Eyrsfk
7HWqzh0z1R5Rau6XSdm4fOhTsGic2kSOyxiWpRsUd3ZXVe71MvPL4k5zLULQTokio/KtM1DnJuBW
YDU0AAMfeUoVRo8tTtf2T7o/e4ZnZvwt9f0locfuZxaLexMxqvdp5AdjGlV533pJuRO9TYxQy/Sz
EVfqKtRI2KPZ/SEnje6+RIXoh2P12SJU8/olFxit144vFnWAAzj5QYGiKL+5ZjTrXZvY3TMxidlr
DGy77K2LMCDJY36TnU4ReE98MLJLFtidv+Lf7Z1kzbAbd2m4PYizeWmki/9zLdlZKZP7z7UiDE9M
Q/NO5jxZrhXrz0GamSsZdhNWl+JuFLW/4nV/1cWguMusQ3GomffWrY72x4QezA6tCOs51WJnU4k8
WbfzXlvENdK3CndgMVfVwZjORK3J+1JTtFJ/GpIHOVEu5ljlHgePnmce/RgEVbC1Mu9OrqUaw3+/
UvBSBhGPHiPwr0WgtxbQ0TCJNp1ouoXs8UT1q1tWr2PUrNH24Dz2t8lxyckiQD9ooY0Gt9EajNud
buNtBoyVXGDK/XVu8mfZczXUxghbJi6vo7MIcK2ixYcJiTzV1d4tNQRm3Hb+pg+K8asxoT31u7mr
UNqVzarzn83/GC0XyeeY3j9Gy+Ywjr97BdrGg+qKHScna5ugRv9sjsE3YdfjN0RCHhUEiF5NPbYg
V1kqzM2a4083TQs5ApnFTS882Jx+WAJo774YsTYsDTLwJ3aTKK+qSlucZL0DN97PulBe/42tNbZd
hfkzD8ozvjLue6/XuB1VRLUd4qnbGp2dg9N0ylEIT19PRd88I2zeoyvXDN+K2phvPOZPAkNbVIcX
Xe5NzwJgC/okKhiv+VOzauAe/9GOh9qpNUv1OXDRgu0t69f4CKOo2/hb+zxezON9h/FyffmB/nP8
7XUD1vnXePl+/jn+P9aX77+e378zFuuBBMqz4Vk/QqPrv3WoQE9Jij+Mu4BJFyH4b+U7Qgb6N/zT
vw+x6RwQuRVsOC1rh3pQvPFdf/yKXhtSbLXyxdHRPK7mdsyLx68o8izNP+05RLtr+zx+ck2xI3rS
LjIMV+4aM6nrRZop9l3VGw4GHkJfyR5ZyI5bVV7VjcGUf3UXcXfowmHY3dpHrbeIlIXqE7bO6DJl
if5eiubFJav6E73dTHHQG+umfjfgUbMckGHZpKVXI+1HgZ9WfZRVeSULpSddHphtgxIKjyQFilY5
tSdZJKXXnqK5kFXfGqwlEi/t6tZWmx1xbFkPlCneGGYwLeQ8OUV2jCWqsnA6a+T9HfVdTAZWb3Xw
UrhWdBS9o13bxxiJkyG1sdNUcSThbGCeRY/8S5Jmh8rpcFFPQXNtvRzjbrTblSOBXnhzDlTkyZj1
7/LpaYg43ngFxy1nfMIdZHpy8S6AUiowX5zboN2MGLuy4YhsaH62fg+5bXxqBw8JXGAZKB97dbUM
BhdGQaqfZa8dzTwrUGJrzQinpw4hrvk0zGayXRqq4b3F4fhFQ5fwZ5rcOygZBgvbBh8xzTxBZPXX
Xcq+RS+AHQi1+6rDcOu3OM+FZySg5iOm0WPlixLXsFOdEGSAhrCbWpUHWRsIjVzkVXVpRDVcrxWe
sStLT/nMBoBAcPhhDWUB1PMKZuKpzsuh2NZiZMuMoN6S5ORwsqBt5WhBofRjiE+/KZZDOZro3ZbK
OlCz6JBo/fTYWDGSswjL7QbV8tZuGzYbd8AxVlOC4bVNZsHHNg/3etwNr6MbawsOgDk+DPROVcIT
BQM8M4sGXEoqnhh/Ckwgf1U5H8UHxavQo0cL6AwNSrw0TrdkL0LWJNa4bSQBnjhzFZ49onciX8WD
wX/JcGZ1zQIsMSH4tV02+lupzB7iTeJdSLjVdyboEryhFAFfMgw3LN4uqhZ2RO66+oMs2NxfDFVD
yjBAu+zajuyAqZT3DcjthyKFmBLpE7Lbv6eYUdUTNwzfbk0TIp071SCgfVuGPCnGNjwZr1MbhCmX
6dTlK83HCLkGjHNKJt34ghR/Fajtl8LSg7OLmOdCNquJjoOGab9pqFqS73c3WLCDm0oIKK4UfYYr
q/m+TmpPWXVxzRmpyM3NJLTs4iZBfi0yrE4whkYC2waKci5AVm5VAx82q+nGSxYIG/aN5nxFonlT
mkHxo+jbt6LWhlfTUfu1osfNEYe3/li0RbXq9a59FlXmr0iRR7tGi6ZX4gvAaIIa8kWvja+h231V
wJpAE6SmBhb7m6x/MvPWfFbBTvH1Tq85zjz34eQ9ykHV/CcD50FbOBFKy3rebRV1SDaViX4f3Jfh
xRDeUeG5+2G76GAaA+CcKMJ1EkomunRD335UIxS6wkndhwFlsbteAwcwgtT+qAi+GZ5TfkF5P90F
ThBtm9Zq3+eUkRyASy8auGMuDrXQ9Sc9ql474q7bgFjArp6FX1tP055nxNEmqZ3ogOkvJEjErJaY
femfg/Kz0pXxO4BS7n7wxR9Dz4l2RhkZO7fx1Yc2QNsb4bHpO/ghBLSUb3XgpuBuGv0+cLCtboSD
5SxQh7xo4jtvVpCWhT9O6hHsT7YZZ2jFre165SIy7bb8QV17rHlgqPERO4ZJo/NnHT4bGyNU7NWq
Mh8OweQQWvz3pazLQjfN4aBCI/mfg9RWUUk7B/1wsOKKVQAwhmCEkEpQAZkZkSbOQR1ZD2U9iPvY
+4hNA1v1NAvzYzD6j7LP8VrrISyFuqtzMKk9lIJ4mVihuRaFrZHDmusBKrNLbs0Fsm8M90w0Hkt3
m1Wo/I2lru2mmpQ0ZHaHfbBGxqeZwH9jYCm6+6aJgP2r/VnWELzt7kvbJcKcJ/patsli1lPAq0A7
Y2TCUrKt9fW3TFPaw3WE9aZnwYEIxYSWqIC7VYC1wDtmxj9WuvNA9j6+pKqHyUzoPmRG5TzkmdUe
8NSOFrIaOIN+wU2REJ5wp49G6w+DDtJF8ZJp1yqmuWHTob4DQET+VNk3g/JA5Ek8DE6VHFxL9xaB
H/w0y2Te8s0e1taTXbE3acmbLQYUlF/0JE5XjV81vH6KEQAowZPTsGFxHCjrala7d12oNmRsC3Hx
Z7sCJGLHp64DJTiaSvYWBNg2Ow5CdbaNugA874fSb5JPXPyChchMjD16JNUSt9Exg4iBZjgie0Yu
Fi+sLnYeOgJ/63EAfghtXNu0VQMbA+DBzs51406w6d0Hgo/RVed7hGq3O3PqkxP0b25F9pBcsFrk
scgp4GGczUyqoJyesDdTCY9gyDY4roX2yqC94Z+QwDjkR+0gZNuGTvXdVMd9mc8i/L4FY7ibsDjI
wnFhC815mWzscaOu5lAd1DCk9WTlNUH9BgIJZwijQHzYcOq3Ml1wFgreRtUujkiJpEs5KnXgfBup
i+3IPAnJl5Wb5sii6o04W41f85u2a6xQK+XVDT1IkR7RiUIXT1agLNXxGFpnkZYRnjVDftCxUPpm
lPl3S7Xid1UDvhjFLr6ymk3eNU0ngLI2UhdZUJ+lXY+OaL9ju1VpLNS+ERd3ppFJJq1k3ILFFMjh
i0d3puPKpj4JUGdJhX7w3LR8muAuHjCZFouqTsRuABO3wR5JvSRtFKFfoZ1lDaQswJS5QLmw3Sbo
E/OEDMx4XRm9vlDKzH5EjkVfjIPtfxVddcEFwg0WPGrtWdCWVz1FeQJzpMqjTW4UPCl7I1EAR6V4
uuqxAzGjdU6EqYxpFUC4Yp/YHa/VSvj6prUQZHJJS/M1xPHGTTRVPahJg88WMqOLVPerkyyyOXlT
88kP18Yk36FeYx5lp5qZqI8QI1tXFmYeqQsqpDWD+Jwa2cZWkL4fwYHxMy7M+1h4xn1YiOoMwRBV
199NzXzVojDpD6Nzd2sfEsVc2o0oN1qUBOhEY9i5uy7HHRHszmhdl5ILYznaHZu6/6k1E9r6Q1j8
yM5N77Y/lMTqFqZbjU9uPXn8T83+wMnWW/Vt8ckOwMZFgxSyUPOQTBgUO1m9dVyrJK8Sr8lP/2of
zE5dxehqr+SwW1EUhDDM/F62mG5Wuqth1Lqlbnr5evAPqh6IR1mELh+trwt1L6solWso/qLEMzTi
UeGv8BGZy3wbuC7u8vMs2YaaJux1LfYOclzfQnxJJn9znTAPK/Qw3zSTP67krL42xWNdq69YkhZH
2TS4eM2KJj7LSWD3CtxGwl1JhuKs9QTiRg3nSqPuCcYiy8/dU39XgizYmLYRHAgra4/ahLyrHDE4
zSfRLfWpUd16X1tNv/FbvILVIt43RWkZmLzo/rlq4ft3nnVElQQJV7wEVpY5i1RhTbhCBrbeE7d0
32weLlHpmK9hpMXHHgzasvRt980IG26Fah1zyi6sV8vH/iRzw2VbgJjXNDfZN5mhHcGnRds4jvtL
0bblGrVR9ZFovb00myZ+rapIQ18mQ5feHr8qGEJ8a0S8LxPD4NnmjtvIn3x4JRRdyM3Zy0ed0w3R
eNtHWD8d330rdZft5E13VSKclyi112E50Y7+ylab0E21cmN4z3Wi0gJZV59IBC7kBimQefpYAAsL
y6G8dOVUP/hh/yGnl65urzILWXad7HUSZSeCzcbe84Cad+Ugzobj5OsQt91nq9IsKKx59NHYuEfL
I0/d7yPR2z8ROXix7KR4j4qiWqqNpj/mwxhs5Io9R4/rig66rWcl6zGfGuziuRoGC2i/Fn1YoTjp
ic4hihVzUBXfNTJe47fZe8bQQ/fdjgy+j942jkYWmk9hDwyjT5333gDKoqA+sDdRkX5Sg5RTJAIF
U6nmGHrlVxRdkJvdHXeObilRdKBau+WYf/puFWFA5bvLWqv1XeBR7UWKWFLf45pMvAYMdWtuIwWL
cNk7JJzQQiDZS9lrVJDaHaiFePtZd4qnuys0i4PPNFzz8Nc+q05rMe3K1KMVNellVMx8pqoNzzPC
rCz0fd3Y4wtn/fIQ6HG4lsCyf7ZHc7sEov2zvWS/8F/tcrwylDUZyczaqWkcbDJPC7GgN+KXUBjK
tkvQP3D8OHnpdaU82Drml7K30FKFc8fIE2nu9TwdN/UhPU3anMRpm08J9zAVkR76HpmCG/pDtpHv
JB3/B/2hDGZ6kG0SICI7Gou8QAM41DEQOvZwaDu5k0EaWYn198rlzt7oNpYn5XuL4/VrPQvoEwRE
4Wwemv6wkk1XgGqUkQJz7MyzvNLnKwT9L4MypQfZdGsvcrvd9n9myQ4S4r+m+q311yw9nL7XU2Pu
dE2LL12WOKsCus/KKlFZl22yCKA27PTSw9UKEs+lqUXHBhfuHzwvcymmRPA//DMFd7CtV3Xu3XWc
XMv3IU22M3Hlr0ZF9e2VM4F36KwmUlbCLOpdjdDtIvWaEMPN+RUSXkGuLde5zp5fwSyFs8p8jbiT
0XkP9qTBtNOG+rtn/CiLePi0ytxY8jFkF1LL1iHEIGyjY7d7CbXEwiOtcdZK5nGy1ET+aqsCdk6l
d7thruZWjfRy4tYH2YuYgwDKFPbHUY3yV6vLvnpxb5/hdOevZsxRnl/VoQ35s1FTXrWZ1PIdDB/y
RqEZn2PFy55gDl1ku+UWBQgNSMMTjkrvTl+uRs/OX7F9N+/KPvo13c+QGItQUT8bdvqf0wNALe/2
VFynI8Ju3gWOpy+dzACNYUT+MvGI9iTGyFnA7eIvTffmIWr00taNch+kJNIzN/7SGaF7IMTT4mlT
Jl8GTq0b1WlAS/GdLDzFbrb66OMwZ9TheWhxZx/Qh941IxZJSjCKVRuW1usU2T/LFHeKKn2AmswW
eyZhwNdYxHZxdg1zOEqnXenHOzfx944dh/XbovdPU13hWdhnsQ+Ete72dVo9xqhTq1s4Ae1fVbxj
uj1WUY9VpxbnMKlhGPpetjJMEwXEuciy7muKXMp+FBXGgWMbZxcNxfFl7DjdRlblOHXuyEadJGJt
5NcF6qFeeUYKCk8Y4/PgE0WIjeYNB8KKDPlorUAjzQEFBLfR5E5PAw+1V6tNF4mVtG+mYasHf3CV
pZwVBHq3zCxsomWv+jYi7/dGoCU6ZilOanC8W3bvcbYaG788NJFqrwhrhhuR8gRHY0DY8Bg5gTnm
9bJAqLsBkHsEP0SURJD9T8Im2xuzTM6Kvbe7aPua5zsaZUuij/GL2yYgs/BK/ZE1IPV8+3sMDIGw
sTM9GTk2tMNgBnemBZ8NqYhorThw7q26wK9oItxMNh19ROuz5y5MajBA2hLbhO3gl84e7rZ9biKv
Wnljqr/VunWRL2RG4S6BC4k1HA/SUp2AGhR+fJFXdlN9V5TQIRH4j/aqbj0M7HEXzwh97gaFA6dQ
LXEUdtMf5VWXx7+unN5S7tQIqDgDbs3/Goo7en/t7cSsq2KXBCYT0mZJF2Y7Dyura9qs5ws6VXr8
JjvLGS5SRIsxddNnmfxyFPODrVJ+kl34B+QrHX+LrexkC5Je16oiTzlkA+nkMNGDe0zsrBVGTUCb
Itjsss2fr4i7rxVVJ12MS+G1vfL1ZifI3i7kiNuENEJaynOGCpTm70WijLfiRoj8zC8j2+WsRLjm
ykuwI5cdf63OC5qXKFbLB44S3UuTu6doFCBB5pqrZS+KGnlnWXOa4rufzZocYyZeHBzd8Zosp6M1
V0vwzIvKdHugE8xUEa1Z6oEnDl0ziZdEhOMywydvL+cS8cZaMjannZw7qNywxz40t9f3oKEw4gtc
E+RclyTXpjPUdCN7+8S3gD7O/noVFpx1ZmOhKPry1bfj/8PZeS05bqRt+lYmdLyIhUuYP3b2gJ5F
Fsny5gTRrW7Be4+r3wfJHlWrNNGKWB1A6QB2EUQi8/tes5tU3X63TMVaJYAfIA8FxSP8wcu1HVWO
Vcx+/qgOWXPvmPoX2S6vE4416pxuM12sDO5110zO+9CaGrNtU52DMHZPli4swhAaGoJNOqzqAVvJ
0gn6CyzM/qLM9PyK1+SkukDO/mwXughWJC4FKzRGyA5faJhVZCiwzE1+oSouwq7jOcOs5CDbUjOO
FsyYYlXumwjwt8Yqfl26+riPSWw+9vl011Q9PkENscDRrrtHy4aMiEPAsZ9r16YANZMKzVlZi+Cr
4WWe9AdZHb0oW/tJMG68GAyi07bWJpPMHTXw2kUxFzGP35hVF8xLGNramd2jgestVk0UAMKZcbja
FG9Td7rJClt5a5hSRcqKnK31DpFRfl0gIt+a1N1hopY/8ZKoDyjEzg67tKMR9PuI642qPYg+y4PV
eAnKUjuELLMPBjwZpyVCrjNpL0Q/VPeZkrm7YIyG7RAl42OqD78T+rd+jyzmEfQSXvLCTDYOyIsb
gunhBQlc5GSs2Prdye4tdWi/NjoWv7ZnJSdXAxRQ16BeFTs1D2gj1AuPdQ/THFV58OLePMyBGeD+
c+NPRVe2Gm2ZbsgPo/k49zdCi5fuvNVkeb/EkMA7Er82nVVvq+EqVBR71aaNfcLBu2XPE/G0BEW5
6wzDBl9Dhy9qAKOdGCApMlnvZCMZLefaLYIAsolrdYsBpa5Vq6F3ohrWdI93rtjOxlJYeI1Nymw8
fMfcpcKmIZrufZcNJyIrJ1mTJ5A9VFfDvFVVlaJNWdi2yzKpq4sc4vEO20+5Zi0M1IDvxXzwdcQ3
/Cx297JqdH5yCtQdjOcLlHvC+tWzQH3BX0Ccv1f5J78FfhxjlxTmDyrclbWaYjFQoMqyt70p2LNb
8k+JG+KHROzlIfBLZcGD37x3ZfLjijo5kP9csUY3a+tOmbrGKlTfmVqMpkVVea8IMX+vLKO6BDAJ
sHt0n2XzaKiEV9LJ3TrzqMI2tkIPtUd22xOm77rgXtPeoY+7GsBy3+BMVb9m6Ur+P0yO/WAZbHmh
09l5ARc7GX6u4m6pLEhCWct0nDBa6s3qGCkQTjfjXOxmKyB5qLXSxjuEMQUCKM1CNn6MMVDu3Yoi
VZdhRthROgNr+rjLGhJVEc/kQoDRfBrtRCcPNMED9nN/3VeN89xY8y8of8FYzD35ffjHtQZoc1ez
2lsFZpu/jGXaMLV62d73lHDleF63UUpw17qLU1fa8aby+m7LTzZ/zRA9aefArQkFZhUXMfafCNHe
Cd+OF1ibTV9akKS8wdLkTo/jhPSpD1vxT6lGWZKCi1dVxmsPG21Wud7mY1wX9ekytFJjmeHN17dZ
fxnnQ1I6xNH94nubogEia7Ld8ENYpOXIWhT95eswN6nKcyFe5aiP5mZkgSP0PN19dJQFAazIBsAo
ryY/r1Y7DbyrkcVfit5fm0wNp6Qe8Llqx/A+A8uz1C1QqGMFgKEP8vJd05pnTC/D75lBNlRvmXVd
bZu1WsEW0PRvdKfGVEoR340xMF7dcgyI4KTDo97HwyorSvPSIQGz0euovm11GCV6b86Ezr5bfeDl
u2Bol07hQtEjYUaGpQ/qW9ldwwfFGab/XrNB3JaEg5HiyWNs4vK7qbXw0dGAcWVKQew91jF/w2iS
ux02Ny14vFeYeXJ4RJxlH3d1sKzqPt8xSyG7WEfmKpgnXHlomqgIrvVYVFm1MGqY5L/963//3//z
+/A//vf8QijFz7N/ZW16ycOsqf/9m+X89q/i2rz/9u/fTFtjtUl+2DVUV7eFZqr0//7lPgR0+O/f
tP/lsDLuPRxtvyYaq5shY36SB+Egragr9d7Pq+FWEYbZr7RcG261PDrVbtbsP8bKdrXQn/ihErt3
PO6LKFWIZ4P9iCdKsiOBnKxktdWEfqgw3+Erpxdkgnc2vOgoa33t2Y/Q3sEbXXsNVpZIXp5lR64P
UKvKHF0zB6Eus0vWbWMUr74TOntnSpqVrKI1mC0rJ42Og1kUr+0KRHX6Ghskg5JJS5ZykBp33col
FLo3s/Apc7LT1AzVRTO9Yuf6ebfQjBz6uGzMSge6WuAdZY2QanWpNGVcZ7Ubr5wyrS653X359X2R
3/vn++Ig8+k4pqY7tq3/9b6MBWoohGabrw3KOWDq8rtirLq7XsmfpCm8kYEpyiZhbaTFfNSpz3IU
u4mEzTQ7Al/LvhczZ0YeRKe1ePrE34HmVXfcctqjuL35c5SYIyV/Nqm+ZaLKq7bLwo+G5wTdiskj
XSBrYIMho4TPQZO099nkQOZljK949SkSJlGRy6+/DMv+24/U1hxddw1H0zXHUOcf8U8/Uh3Q49Sx
Vfw6VXWz0cw23ZisDfeEMZOnqM/PjhmpXzInJcHSipB4dhCdAzdRFrKjcMwntHW9B+jG0U2XuuM6
Hkps9qrmAfNRLCunJLjvmijZX6vBnDqQ+QOVgOy2VSKMZ4KkhYP5Z4/MMYzoucc9VmUfGQdZ0hXD
vv04V571cdGfBnO+/Fw54qPdG4CzIh3I7x0ox6HIRv9gwzTPr/XAwMaSb2sre615yMc4BPKC6xmu
POOjO4nSzFpiOu//wyyi6/M08defq2vYmiF0e948O4b11ztUq1qNnjnk7k4Jy02fqi7uQej/OC6E
SsIM7EuxRjtFXtUdi8aFpN/lzatd6+HBSLrsLhRRdqcluH8mvWvuZdv10MH88IMCQ9J5nGxD3DYl
dtG1W1ltRyu76wvdIYiaNJtRfrjnFSR187JbQwnxkMGAphybRtYshkpBl9mIKZYg6gmROvUytrXi
6CYFPJifig2Cw7to8i6eWoN2jzK+8T4RO55N6zgNZbwdeiM851Gir4GN9ncRT8QKI8b40e8IUbFL
956VoodiNkzKWxIEXxUV8LmiO0f0pqdHuFj3lak1uwlgFGHONr7oxDovsgRX5hsXQJnxz6a8QeQw
atJn050G53pCUfowM1NwoR/nNx20Qo8wXKjwNOaz4Ntk5WX8hbAKxGQbkSVfLe2lKXp8fnUB7Xcu
xfaEVLss1lPoXhtlFaC5edP8IWJyv/4SrHY8hwOTtdsEQJjlwY93pjMqe5KbMQrWSm0sNSfAAgAS
/REJfO+YKE13IN4MAZ6abLf8ijX0T0VAzWvU2KebjzG5y6JtJeuWbn2NTL/eenmzD9UieArUtlgJ
Yu/HfDKdk0t+eGnMwe42nQ0lE/HKKybfkD009xhykx/1WvKVlTVeYfoSmT94PhZ9DlTOGcg/di5x
1hq4kewEfBud+wq+v/CmYmlW6bgY1Qj7q3mw0bikWbPwHYx3c5zcXj2BlvxxyDIMaNjr2lv2qZO+
qLtUPUUasDxk2zdynKV9V8cmONtN7NyOGdbsg2cF724P6yMeBduNrhYXe0DHzc2N8L3qcohHnpOA
jzGVB9JMJ7PzvCdiMt3CjW7IEY0nxatUf93hHUlaExiZWxZnQ4E3gCQt1tnpVB5kWwaWE61LrTgT
qXjqC7QjKnag/potHoEdsJ27EZFif10IFm1KBi5CnidPkSU3iCDSJPw1H9eaHAThEx6WdRIkfLER
2LK1OXnByma5vNYanTc3qvEnWA75QXiVda5t3TqPEWi6X785TOPzvGQYuqqZrqYapgaD2/zrvDRU
Xtr4vS2+DJ63NmYfBW0+EHlr2fZTEojbeWDT/tNYOkOwqkiP/9QmR7egww5xrpiojcxny7osBQOy
8uqUknyaDKQFm3ZD9DthC2nFpypg2pOHbsgi/DJkGVkFVUWIh1Gy7lcurCK/O8hzZPt1CBCiJ/Ss
fBR1ak1d5CKDz2ZgdP3r70kuJ/4yfxuWbbiOsBxX001HLhN/esOKMsLdWLGKL4oZZUubqNA2Lwu8
RQEyvXUCBTt07Z5zx2kPxJPRL5jbnQilRLUQ0zmZFO/iC/NbX1gjPrXsX1hO1DdCH9SXqCwWsj3w
jHBHNLTYyKqWYREKguORqJ1xNIOhul621AoW5I2aniYRpJtE13qMF5Jwozu+w9wb2y898kbxDIr9
1J76S7No83d/jJ11jzHQPkF38SVU8yvAOEKr9NqOm3n7khBPlkDfT+Mz2iVg2A2VCB2HQ1g5+cOc
l1wVWWhuZFUZm/wMK3UXE+8qEF7WYXgHXb6P2rx4wCCbDEtTfx9HRVv/+m45f1sP8a61SYQJ7pfQ
SWP89VddlbXhkMUMvnRBixO0lr9MVu3dRWlpn/q86heNaPu3oQ3AD/iuBVvZ0Z7QyNlgid2/iW5I
tk6rh1thps26DkC6GOBLDtp8cMisHWRVlmRbIHRyNbZ9E+lxdmG9g6SLymNT4oV8QSwQu9iByaUv
1eLoaWN/LDDLeGpGcQ6qaDojSpQ/ubr4Tr6juZW1YA5SNkVQH2Q1bcN+Wbl2v6/mM0ufrZo/GfZW
9obgxtdGWtUb39XTm2CGnIGBbI/dzCeyZu34dtnUfX0EtQfUUrbIvo9RZa8jI+6wW8hqlKbaqP/G
pG/N+b1Ut8iPEdu85z1W7OKoJpiSqIQwYpWhRtzNQ+vG39ke5MzaHe1bGym3aSHM3L7NK/NU5WLc
l3OH7JXtWmPZ/3Dj5Y39+THViVEKTbUN1WSzpn1eCPdIUXe96xvvo+5Xq9wqQNQKpb8eYn7wqJG4
z3kVWRu2FNGtVTrWXTohvGsjsChr5MGTs+hM4KBsgWdTqW6de2a4yGpwNWOPlJk8oBWVnRybud9v
TIXFKJ7jDqpThFqGU8eSeP/rH/XfpmpdGCo/Z0OFCWsYhvZpCRmbonQMLdLebc17qSE13zbMMj8d
hh51PviOGgu5yV6kiEvfghrpV2bmuZcy1fNNzPYeIyU0SEWWezelE1o3KhCaXZdM063XDdWmwJr5
Av2sX/TG2ByKUCMWbxb1DtA1KKFkWjte6u1N8Hs3slSoEQTfuS37s/Tfej/aPsaRWIv/4ZX2t4df
F66lO5rpGMKdN++fXmks4Cb27GP1HqXp9yw7E573bocosk7hjOWR+Byhp/EKxSOx+miTpbh19KOG
wdb1hBKNmoUsRtMMIjbKcSMvIAfLDpRs5uiHdxhJWo8/oN4dCgNlMAZorTj97RX+LYvqUM9STWOy
7omBgjuAMKoD6IEbptdnW+qYzG122Gq31yGgvq5VYx7io7myQGt2RAa2zi5VnT7qjjBvpNkQTsTZ
xVdFsxOI6ELAoioPcmyextexKXh/ZyHKoN35yrDpI72G7uu02qIdyluQ8s57oCbY0zuA8YiQ2Gxi
xavZ+O671dvNEuYC6iJa71yqBDFWfe5AbIhwcB5kZ5A1/rmYPEQ3545sZI3XeCNm4CLIb9tBncND
dERT8WICiPz1Y2LL5+Avc4DFmsYF2GrbDiBE43NkAMnKREPL9t0aQI6XdUjwC3eBdaT09nNpev1K
1LW1C+aq0oPhVo0mu5W9vLpx7yUqPBZCPGYsMWXzaIGd4uX2FTVQ+7nVwH84uakuZaerY8Pi8ahw
mHud/C7o+0fcicqTKIV9K/xQX7YoK38F5g6jyhhfp7oA9Ydryj4L/eKxUqoXOaBTsnphtWNzh9xj
fAj8KVkn3qB8acKFHJDrmbsq3GA8eEXm4hPv8eqfL42f3iP7AOuRVYyxGwwFNzJJvHRSi7Cf33N/
kTnaqlpU343zAfrPj7YqM6s7eUAq5ec2OfjjXCXq6uu4jzY9QimJNcVfrvX5+qUNKojtpE72/MG2
1VMAJ+QtMbAXissh2+e1Yr/2Ebrxtf3WNXDokk6tUGvyrDe7xA4cyiIL+A5cCQYjiJzRDr0SakKd
WZcuG9C8TqCGum657woSfwiFJDwmho9dNHT/CPpcNfYHFh598OzmzYOjg33R8/rZhSBwO5mN8wCc
zVj3LuJuIW7ED6Nfddjc4XsUIV2xZOECwnxoz3LsMOHglVSKB2uVsb5GMqzKp2Qhe6+HvFmabjTd
JWwcj2LQjK3+p1CK1Dv5JH/yIbKCkfa0xYr58tEkT/h0/qfqp8u1MPpWpdCthTxXyqx8XC/FcuxG
LbA0yu1m3fW5cRGF1pDg4GONuTTMbbJXLVz9Wvr1uBzN8I2rkmPzZoy7JeHusujn3pPRWua1g9i0
dnQlQl72OvNoWSoGH3AK42JyRJMBCWJiLQaKWo3u5CH3GsQMvDBdzmiaa1sjzGlvZzNceB7Xzge1
aeG3xPr549TIbpWTPrXLPhr1NepGT6bjjne2OtVLre/qrazKw5Bp7aLvnHTfNcV0J9u0FHiwAulJ
1mR7Mbr73CnG24+mVkTo57fRJTNEcxHZd08jVVwnOBoRah1fsfX6Tr7Rv7iKZt4PWnBqRnt4FaVl
gKZBvQmHlJ9H9TEzDdTK05gW4PJhDC6j0UjLZeKfPKTN7l1VGR5qPyLaQMpw63fT8KCXo3Gc+YeO
22Ul8Uk8oMC5gBRkbJcrDmQUXk5a/KDzjkCXf7xju1w8qEPari2t19eyOrpxeJeN5VLWriPGUlua
vq5sYSwTYvSJJSDsZVcbwzONQ6h3rP76bIdNpL0TptXXe9khD0kP7HPjCmPWsuqrhRwtexpbvQ2S
orzXXMSzy0b0t7HtaCevBZAEiLT8miBAliLr+JKnabbN0FPcCTUvnrD+upMD3kPdt28Cu1ZC1Ojg
dbiNeTs4zkDsaRzOUGDTE2SAxXWExkrmoMTm8WOEHOYXGS5qVgMy2VQdFsuVQxQhwJp8EMP8nSXV
QfMRkQ9SqonVsOTJemONWkOJsiYBHXvw0q8GAjplbA3fMCoCWIyl5n03+cjjpI218yJ1ZO517OuQ
hGfOtezfLZLKkl1xybJ03PM+TlGseGlhemHSNyAAWOc/Du5c/WgrUpPbOBMtNyDc3EVALvcVq76l
VA5IKxvdPRUgZlTm9jlQeS1LxYBpTO7ttNSPRc+3PBU9is+oNr5PzkxZ0pThlKqE9EzMRHSTTSrI
72XRaOU7vCHQR4Gbw6Vp2zeouVaSle8TIP+tV0/FVlYT/aYYPOBhw1juptGsN/JkJCGXOTy3l15R
kHfy4nEt24M63DWRJp6KSe1ukt4UK3kZrbJPakK40Mt6pANadCcTYZmwBb3hzcTGeFHa0qBoGu8w
cn+X7ZoPdht8tzQ2GF7j4RDMw/VGUXcuhn1rOapQxdmsLVK+IKBvDatQUOzsh7dRNEgAlIsYv7Vl
HzviyVJbezE09fTa+HWM21M4fhGRD2+90r8ZUbYjTeIDwlT+yOFGRgR0ziU79mBBmnvT52n1PfbT
O2XojLvJDzMY02K4ZMDmlxAmvE0c67O2r9J6u1FvctZ6Q1CvvShZVOgnnl2hZN7C0GAIVnylmzjz
UcmP3vRAddlhlZVy6/WacjvY6IDFenmQTR/tsqT2Xs8fxYLzU4cZGMp64sO21WDh0DXFZycJke0x
Fe9pzIwERLOrXNy88O/Y4TgLAwoHmVjaLL/PTkIP7khRHiPV6A/GoJlntfHFGb+QeJZlW8smeUgB
2mDTMrQ3pCKJYLcsGVxVC576GMAt0JcYFEkbPqHUYZ/jrmS+otPy4uHBN77nZRg+FaperZwxxfPI
HZrbYT4UeoS8Q1btVC9rblXH5jCXZKccVppGsRSQ+Nay7dO4MhmwvbQeIe1ox0pXp0PvpiUGOnX0
OA2kwX3AF99DfDMa0/veiSBceEhPkW/1p7UPYux6EgS+chMl2kIAlT7YOsKxGoy0DsFKo9spZnO5
VlGVN49jjTrMwl6b8O2emgwDg6rgMYlEWj2VEAXXGIMFW8e3yqfMQM6SWd3GLYaqXpoYiTo5opdz
NbRtexegJb2UVaftyhsWmNG1iqKie4CXCP5oHpxOlnqrF/63RH/04kn9AhT89wiI5ttQl97Cr4T9
mFR6vcodK7iD/Zdvon5QbwelHAjyj+pNMnKTEqtAYgU/n6Wl6u0Fhm28U/lvb2ljc4KUJ1Z+NWps
srtvmhb0f/BoKFWS/BGxslvEWCM8l+EYrKsCiPAfTqanq9hKeALUyHKPfanvsFnkAShM6zkrM+Om
8MbxMtfKpuCb8oPsCRRwslA0Y0LEVE2fbN8EEu0r1Y3sdbUMzUV07YHE06t3Q4/KnTttZJWscbTt
CeitpzFLn9CjMhdpq8RHN6+Ds65rfzAZdi9hkOa7Ap7N2kKY8sXPXY2wX6GiykKv2wVHPWjy+yZj
BhE+wjZzs12a1QE2s5xQu5cGvdt1MdTqVvbyY0HlPqkS8Flcsu9XFTClZxMZvbPdmz99LqTAdC3P
Mdpho2PPaKldfY/jWA40ucSyK7bCk4/U4sqp0voFufQXmEn8PqN+Scbb/epMHkCt+SQB92Q7BAKr
8PmkwAGpZWBr/DIFyfUky+mXTlU4X/0+RaDCjup7f/6kVA9+/iRAcPVLVvkvluIr39Oy++mTYPXu
JsVaMJcKUKJzMl6m6OWhSpvNP2zy5lhHLpP116w8aTTdVC0CZwCQ/h7naTOvCBQVPoUdBQbCn218
0KtMf0716G3yo/qM8J/+HBgxCNa6ehxKlj796K3kILjY2BoDtb6eEjTjTWSCKpLVGTC5RYXO4MZx
CWdQ+hXaJMZOXhGJSFAWRUySbu4dw+gcY0Fz0diV3xD9CU957mW7IMFngdUawh9iCo++m+SLIGJL
mYcD7NJ0wBkrsR7lCH94QfOte5D9AbYjfHZzkrVQ41WUjmpyM7rBs1O7FoIpBrtx1dp6laHMQELn
CLcUetBcrZUs2sVxFIE3ouom5YC8pmvvZNVsLJihRaMfAmd8YCJ+1h0ru7fjLruP2XKAxCST0RU8
C0s/4uENs/Qge0GMtLe/voOa8TnzMGdCXVcVxGosWELiUzgrsplNytrp2eEN45YA4WSQvZ2YGL0U
cawGM+3othWqebCqjB8VfytEO49EszWKi5d91VUnui+qPL4vMbHeO7FoSCNGEMtdtERVhIm3tRoq
6zEvule148XcpkZz9msHtZVi2ieK3r1OXT/tJgGMM0Ac7rU0UN6YCIGdLBOHHPDh19OhhzR7p+bR
6eerFS0MWdexytsee5LnEXi2PL0upvymIIuOARfDyhlOkZlpdUxBn744Pz7Tdev44LiZuZSjfIGg
n8bseJDXQBOJpOa4UpxoWA5EAi86CnOXAvMFn+nt9NHkCjAxxoBom2yTBw8rno2Juu71VOSctaNZ
Wi8qJrpHH3/FXW6k6L3NpY+2/1b69Tg7cn9cz/2z9OkqceiKLdBpcq3qXd0p3jYKwnDJBm2ad2nT
nZYGyUa0Xb76aPO1dlp1rWas5WmyozP1cmmmdrf9aLOFg2DaqJcb0U/fwIEjj1lrgifPV/fCIIw1
iR6l6jp07tF/z5dWFrRveicewY8FgHCUNQ0QmFSnPBllV7//+vf9t4S/YbBHIK1mwUInbCv7f0oY
ZRabnFBvgjeEasL4xrJ3tZE9QvBqvltOuxVjrb2rviOWgW4b5xJN/X0VTNYWsn9+zFG/X+QABxcg
rPiRzwcFWf+VFYMElVW9bk6//icbn7Mmhu0K2yC4aRmO6ZjiU+DM0lQ/DMhKvU/jsIrcqQYiwsFM
CjyfbbvZsU2OF73q/WhTBxuLb/zsFnpqdm92Vh+g9gE316BYkUaAPJWm/ZsPXn+RilS97dEMe1DG
9Gylav9WVNwgHUuZXRqsoE0Xfqbfjk1FaHMw8dfOE17yluto2CbSI0vyIAeCVOjxrQrzf4BqGM6n
iYk/3LEtRJQt2yQrSp7xr8kjWPQgMbLZfsBiwhRJmR/Jz/izkTdFez6kup8fvQLOOQHs/ad2WZUj
PsbKtkTkaLUmJl5/80U+jfuofpybuxB3YDVFaMKa/b2BuPkhEO4bxAFiILU5YtBg+2LjmDW98xCY
oMsB5vxFNoHWGvbMpBPatHTKi/QqNk61E5o75OiGe7Uoe8Q0LiLKuaTS8dv0qxbVlvkEeRHFK4MF
8An/IC8Cw2w8xVjHyU5Rt/HaK3pTJkoOCTFClpzAGOL5IEtNbeYLZJbb9aeOLEWrfSEHWjwqS11D
SLZqCxs5vXhaBkbYPdqJNZ74Qu7btEPdaz6UwxuMqfjh2m8RGmWRXB9lHyAWPcuaY57geWOVDVqu
fqDh2WCox0Qrf5RkmzzEc++nwbJN9taNae+FjzpNP/nFQXVbgg9jcie0oiAu/p+D7JwcBO83uTkW
B1n/6FYjJI1JGgwkaV38dpVJ2Rjzm1ebDyr4lUhr05Mzv4eB0cS3U5Od++trGJD8BrPWFpzC3Du7
+SDBmZFJBFUhL9KVqXon2o3sk6PCdKr2qK6OLFTmd/l/+1StG/ehZ/741Cgd1KUzCCAb6TShoItB
Y4Lk3lsN4gdWWuGeIW46Z1nt9VF503ui+AYCDMdu0LNzmjVf8Bc2TqjKmydZsjyTHSAuGVZZmGwT
J0A4siNin4+NRF2uZfXjIM+o0HX9aFJJPixaLUYmpemVW4BAiLHpmbMJVEu5lW0fh8Dyg6VfhMkN
0eP4gIYXDoBzSR5qxRvzhSySq0o2aKOeozZIjpGfoYDlFNna4Tasqqio1ikyG6hKoAdNkGuA+Nb+
4Zc5+hl9lz3UDXHrftTV9bVat+2di22QbphevhRZReilLDr86BgcuH17yqLpSPAnufXJ4SF7KpyF
15jGyzDo1roV9bSV1RxzwIU5jfG5DGr/uWLFormJ+ZJMYwdh+S9nWd0lhSTDcrOJiAvo9Vee5psR
cN+LZ+XVNu/Z/uR5UKBoGd7LASi9jQs78KzLELrdQRQ5EsKDW3wFDTpfwCkUZ5UBnDogLKRf2tGc
FrIDqNgdkZLmqfP8AnUZBGXjDPR66Og3coAo0aRWCLp0Dn6qxTJOPbN77F02rR4abeycq81Mwvky
rBBOBGQVQ2BjyWzsvFA3n80aaNbcHTkxaG6L/UraV9baCcRwM4OL4X0hPacEyqGUinODuspsxLMk
McMv4n1QFym8XLc5DLn/g7ChD9038gnFHR5o46kqS9JTQDDfanNaa2GjnNFbGO9Hl7hSAYZ0F2f6
cK+jsnjXmkfZJ1sqzS5AJwXWUlaJXdyZpmnd4KkY7OvQMDaxquWvY1Zv5HdhDW23DJqpPqVJSQpv
FOL69SLEvMqyPHvTDB5qXHnU/RAM5YPA8EmemWkxEmiFgJNQA1RSTN9du8MYvMPVuN4I3UNkr3fQ
6DTw6jirSZktrQphBKVD8jIz0TatS3hykFtL91oYZQEnoWvhz65R/f8Z8/eP4DpZ3VbzsuDjIxRf
F//wWtb//lbGmcpQAbmatmG5n9/KQviNm1rt8GSak3OOk/aMfUf5prX4Y3ZotGxlNUO2w6p0AmYV
mcFl3xKCHPuVl/tKF/P12MUyQxAPkqASAYn/T0kxbZdVxhhtZenaW1r/kJpEpuSv29Z5ZUVa0rIx
yAVCZHze87B3qMsCDPWjWfUIb6K6q1aGtrNNxDhl6aPN/S9tcpybn3ENXYxKSlYKzZhkHxKcvumm
kshj4no3nV7sx2yKjK02ePZmbHnzXOu402zQM0YTZUjeurZJVkZd2Teli6CoqB8iW0lYlVnZPgzC
lOmZajR233Bf1C5QmQxIf+E3OYoIQLo2HJzMZLXyHm0gLS8FsMpNVzuVdUqGrERrLixe9Jb1Rx00
+D/O1bDIV77hVY9+Opl3PH+s+WaAzmjjvJS7OG4G7PSc2Eu2AUpO554s79H2ho2sjXHrnmWpah0V
lTH89GIb+emFbFSs9A0FLW//MVieT5Rqo86nXsfKc5OWt7Fs7AZcx0PfgCVraN7WD9WStUpfvBAC
tkECFMmN/Esi170nc2kSvA27p67JiPDyF1n4FSzhlA8obmW2eCvS8EsQTenv4RS9mVVusuwfPH6g
DghQzCEf5wEh74mnUJRMdb0LZG5eLl2Lcg2ljzF3Vhvbemka/CM+FlaV1hbe8mMphUIpnguw47ZT
a6YbJ5zKPetx55E08Z1hhMaXQngxiom+cTKMoDj5Zc1LaO5og+lU8GA9uWrm7+2w6jZlz4RTR7/L
flLPwXpKsKQ3G3X2ZvD6tcHy/5QkrCt6zS2+6G70AsurQ9ZPFzckcpWVbOdbX0bYA7/OWqrbvrXr
rV24ymuAeI0ckOAftdZ7o7pBXz16zEICNPMFVd+sls44Obewh41zXXSkZOaO1iPhi5KVcqd7tXeY
0rRcWalwL1EPwwVd0ue6ymvkywr/SbA3KHxtfOlsuziOlYl+0piNL9A8wk0TGhmIfHrDAmFVBeun
k+yt4DzZZvaCytJwqrBNYEvCqDicpu3oK4ghteH00kTt/2PszHYbR7Ju/So/6p59GJwJnP4vSGqW
PNs53BBpp5MMzvP09Oejqrq70tXIOkBCsOQxJSpix95rfSv1VeJvTtdvst1o04Nue1LaUbmzC5Jk
r78Y38vBduMhuH4ToYtZ0IWOdQBp1l6aBDbLMi8IO9r11CQT/fk/d8mJ+uNuXYXNidbSn+9ePysb
Wg7X7+3WdCVZR7R0c2aPrsHg34zDo4wG848P2fqGNZ+6Do8CG7ey+cvnrt+hhOZGTy0VTcghLcLQ
/FxPbQOyA+AcQlVa9ikDmkGzDlm5ounCSiVXyk5O1Ryaj+niPPz+eOZadN1QEjvdFN5TTb9fH28p
Sfy8BQiAaSm7y7uq8+JVaqLMxLXksWPcWks93qCTJQ8iAas79AhrgPNu7KKzj79/SF6NfbzeDxnG
7IjdhJHDJgsMx7gUMxjLtiaq5/fH6tq6SHVRjn8S16yPReJ+RtIeslhQvqJyGxL52ozRg52E8n0Y
6x1JxWXsVflrTkB44lX9LSdjM/bKNIFoES3v7RzeWo0zvpK+831pSvFFW4wJKhiAu4m2twclHsxu
aNsgBTNOEBjYXPYhNYSnOTg0udYPr190/ajVO7KiHCf3r48pDZYZT4n5Gfn1ZzBBkDv4nT+un/7P
9zkj0WNxvJSbIcwnzwVzjtc0jTaKVRs3nHFV3KxCHAo36S9otMDEmXH7qMTUys7SDF8hxd2GEWpF
TwmiYhh+dzfJ1dR0dTZdXUxRlItTvKD8Wf1P3Uw0haXnpTc0k40AjRuafdhEKjLr3CihEMHMqvHj
7yCoDccobj+LNZ/teuOuTuI+yi8ExCun60PXL7VioJAhnNPgP19rxyQPCjPeZ0ljBpo2R7da3i2k
V1kzyXSZcekSddhoblk8kYul4b3Vo1d9QgLTUkN7Q1oFKVift3JKVwKfMJ5dCfzw+pOaSPzxk8o1
oFW3FG1nKY15obVVmjK+OOudjDL0ko9LBthtrOW2tZU1F4HP2JmR4EMkn9NHCUnXJOn2fJCfp/Wj
RNT5Oaqabl+SQPj7R/G/H/vw2TJqx42KlR91gHp06Y3ivlk/jC1VPSomN9e71xtTdwpr8/sXQTY0
NYI2+FIntYRfikreDaA3M0fPPiH50Y6O0beBZmF1hpcBGSymO4BdLb9zMp0c1vUT8NCqYHR751hH
sfvSZL2fWcZERgoWiWIc5u31LrqvA0ly5hPZPgnjYgxgGfTtnjxXnmqq71K24VdC26WflyugTNGb
bZHJ4gyWFy0z2N1dvUTDvXCX2Y9j3OtqxvBBXztM0dpr6kZpHJyi+fSfh64fOfVoBHJNM1QJ/BFp
7pxJJHc49OObgzRn+tp69/rY9WapqFw8PIdERDrA+SAG3Tc0wHzBPAyQbgVK4Xp/We9PbYSK6Xqf
Xfxf96O8+WSoBcyvQv2soh/OG7X4wQERaGdhcl5CaBCnhvWAVtjaxk4lT5adR5feWQdOStc892UB
/QKy73v/mmVp+aPQ0JA2jeY8Kyx7CAey7hKNjXYs7TzdZXVfP3DqBPGR19nrQODm9bvEUN1GM6sV
wr3QZ2nd/brzp5k/25OYEhquram0hV3T1FUup597XvQo48FRq/DNLFf8waJHp5xeHx6YH1obta95
umw+mz2Y64SAdT+Vl1kjGk+02IoVU8jbXpsOJCER+VeHOhVZeSOTpj30bqDbldzlVRk/xMVDlna3
pR4ZR1Ux9SPdAgJdyirz5dCjgDEwZXBqMoJSnaF+TZnK0sGPw0EL43PbfxKGYgTdDL+Nvl23w35C
O1lvsNR0MbEW4mit4htbxT0FUPqzJoBrFfrn5B3lrH63lM+E0bkofSAYa8w3SY5yirMqQrHLm/5Z
cReCiiIGmHjtzT3T1NzHWKmc7OSRpgdUb21sb82ZJK5wwI4koUifFNVm5A4h1SvIad3mKFODMSSf
yokzPzRFucXqpm7HMNO3i/nWG1pxGGi1bGz6474JyHRLB3zy7aai9jb7Q7jIbI8XF63Mgm4oNUsP
RC+GTjLUFMmf3JbMeFIThnNee5Mql8cRaHSikN44x+z52HthimipvUHHpGwQ3lXbWXc0L41HRvdp
VwcqQDaSH2DJKKP2LS1B9g1WUW+KKCw8RanzII+06iFBDYikQLsAsdYuHV6wVMieRIbYh3AzHREc
uycSDAGftxjJmBnGjymmST+bNFqO5LohQqybAxy+AB4mw/ykOyxw7IE1VJ410TFIlv4tV2v9jHzm
NYr1nR1TM1l1mRReOMz1kW541EX5OdeNlymx9GPUqXaQmuB7qVoiPxFuR3ak1TJjeeJUl58x8+fn
mkV6joG+9jgymiSsHmOjejLNLj+aklF1aJxoX9+CxbI+s/YeYodwd3LHnbi4lLqVfGqUbCfscSTU
SrZ+yTjy3kBMNzSGl8U26ocqJgCOBD2csok3DEN36a3jggxis9I8t4T6XvrMWS5xiUBFsZmKY2E7
VyEpsyrOta09GeaxqpOXMg/HSzjTlE1hZjiiCff9rN07nEc9lmTnALYUKLQ2PYqk6W+uN5oNOXGq
CyL44gbRVa3qJ31ukcrp9rliGns7okQJZisG328TQ4vY1h/DxevUS1Q75gs2Tc+J41NNF/uo5Mp0
mN3hS45//GJoE9ponZdRR+DqazrBwpzoETeinwyGBkBCuDjabqKSDXLN9qWiv6ljvdGkxvYyT9NF
LfK7Du8i6fToazHJg8eY9S5Ii54g9Dze0LBwd1lklwEQ5cCaom+Wpg9/s6yJn3sGrGpYAXRTmIjB
sSj8xXRJZ80tU/xo33PwWkcIgNYJ/UhAqnlCRFAGnYnokNArcKl6NA9DcrgzArY1B7+g6fi/XmRd
8dPh//rXkBIOsNV1BaPPj07yCcm5NnB5f3epiaFw9A1x0uX74MSrhWbugsVwU89K4IY4k/NDV9K3
vuumcz+6y6E0nF2t2lTQNLH2VCrTMVRi5E+dtLcirqGcL7AN+yH+jCJJvWmX+CZtbYHUYJCXvNey
XU8uhLm5HsYJTvyklDL0tCp5kn39yJrqbqJqzMnXysxdo+qfZEbsYGLAEDOsFIbZ2u5Oerfn6QKJ
09eWuhHRcMjzVvNjUx38ORINyVE2ppb1bmNZ2aYd7VOEEYkUgtzLJ7IJwUb+cDsZ70zZfdGKBdBf
VT6UjuEetUgcR6k8QqpKXlKuIU847mtegq7T5149oRIx9kXEclYqWbIzQ605JdGmWVW2ff/DnI1b
rk48WU22mUdopk2Y9mdN7ToUni4RAmp16uq+u2Q54cBWVPY+9NzUS1VH0rUQd6D8FaYJktzMdl5+
/Pr1F3/ZY7kS1+sRdbqh2bbzYY8t4XbatRkV3wtbne6Gxq0IewqN0WfK8NjGGkV6RY9XW6/Oqi7j
e9NJ/sYfI35uQF2vQdM2MYrTRyMU6aM2HjZfYbuNW3xHiKd9KmcUhqQp2YOCRa2zFdoQ2Pihqm2q
kGfWGMzqB0ky9i6mxiM5KD0LNU2PKbqTXg4zPnp2u18/Tdpf3ibrsBRRB+8VnRnkx8GpUOx2wie7
fBdl9kYMWndG7pCBY8sjZJ2gVa7TXC1tLigjdhxZokM8i2lDDxi98Fg6W2lqr5D8+8tEuiwslVk5
ZZjwk7lQg3EctPMykqP56z9bfOjt8dSC6lZxUjqacNfh4Qc9g0g5fyEEsr/LhveHmprf3H7UApL6
oGqEUX0obAtNydK9mPGGbvcB2rj+tXSmA3sdLliC+9i1q/FGGSqPdqV7bO058xIHmD/0f19wWVE7
OuJJ1kLdzHG5B6ikBl0bnYQDrCEk889q84DAEeswRUsb0Gp0dqNDc2zsMsAkOQGbpBmtXOzsU6hM
xdYewRfHDHdPNXrLTR2GoEsiOZxta2YAwtwVjy8Znn2ZtF6dzK+FwTAwxkLop8rcb+Zosrel6cQc
3MohaJOhxj44u9uo17dxaTb3+tjlmPIzezMRdLUNDSNhC3cp78xopB22dBjE9DpojKjzw4pKz02+
4aSL2/pVMQzzUmcUZIpC3q1wSNqs8b97diJnmkfhE94y9zAa8kdPoYTN51psTvMBZm21r9oO+S1t
ih1brCCD8CCh7L6pOjm4EDX0ZiCIquzig7UOpwzOp8RFSiIZY+PQjtG0GWF++a5lFo8uGPO9O/Tv
JuzBnCpAE3uBg+yuaintblHscCBSEZoew/nsalW6j+tRePNgyIX2QuGbdebPZIXf6bZCDmsN/HFU
3bjwaPUr97L4XBhM/IluEPmJgEqKqUIE0fgDOnf+2JaGtTeGdvE7eraqKe4gwq+5QNjvyqVr/2an
+uCg+f1SNuBJ2PSrXTh1HxxUvRq6vC/t8LvVyJjyYyi81FbcbYpkZytU2TOlHYYbyzKHGyMSBGIm
0anM8MyztmwnY3gc1oQ+rH5POS/Kr99p2s/ar+tfRwMdh4/QGN7bxgdzp1C1rMnrKnmfCFMkBYOY
3lEt77lOSmLe53Gv2QSPVYxO/Ip26zYTraePiJOv5P1qAWSVzORw6NlWF1a7RaNAp092+X2pFu5G
XWJtu6zHkyIdJS9/pm+M3CQ2r4w/dSw5f/Pf+ct6ZzNcMF0EB8LS7L8AZnRtXJZ0GtP3Ufa3yIbF
o3CRuzcojP2QnTKY+ya766ChoZMYfKHNONKEI/zOZMFWdFK921aUXyenR0Gb2joiyGR4tMcnt3Re
52iuniJm/n8nFnE/VjM88brGJEbXHddgIfn5xGgJ2eYtkQXvSgT4ZgGpOJb2c5cllArgS7fWpE1e
rITlAc8O4yFksY/Qhu/szD0WwjIP18PUoOoXpZ3Q6xUHbSQtq+w57wjyKbwIdaXdje1FF9UhoXG4
E060Aksw1kBMc4/NuKieHrY7ooHeZpRiX/TUQbjSNZckD5sdveH0KR8a2mYspl0/ffr1K/dBwXa9
EB2Dw5ujmhpaV/eDXmbJe8gJU5q8O7nWbtzUitjBQ2zfrXOvyyo9WZOwNnil3meFoKh+Oipza57y
qdngXgJAPMYXfVKbs5nHFXxr8dkmuP5Od5QDiYWD0hkvmH1Jg8SsEaBelF7dZoNPUwX2SRLVN0sR
fu3VnjU65FCFz/U5xNdzanpY5L/+v3L9/OX1Rv9D0aI5XKSWsD6sCc2Ym60TFcV7ZppqgJJ2vMEN
7BK0PUT2QVJm3uYyDdDJFBd3iR6NLv4R1ovmp6pmbjPDjS7Xm9KltQu5B9iDibISu1XS9+k9K294
qJz2CxHM01mh3et0+UYqzQ2ByhOgCtqjuBtvDP62OwPgkOTa2rtGRKZ9phh3E+O+m7T4Iu0D+3RG
miU5DlANClf3zMrB7qrqz7XVb0Jm9HpqiBOh5Gj5u0GFtEtKWI9upsAeX9lsjfS99mGUxH5PaIjX
RsU6/OCItTyYeeHNhqUQapKDSsGgcwv2oTh3K/Uoyt2aCHuA4Ghp+MPMXnlR5qwOGFHcol8sb7Tp
qesWuefIGdGntzB150VFyvCQ+QjBNX/RnykJkXi243tv9Se3bsjyYfMBBu4xVExvM8pob0HQuklI
PPHylcNvmQ1RxXVxQ83unhyrlCeGWKXXpYa5F3E4HWdn/jHJXmPqUIhjuCa6hlrxHvc1qAv6mB6h
AdO5IqUjrMml7GD7TazsW5OqC4scDQ8VuM/aCjXMtQM3DLZH9MxpGhqgYkn2YhkNmZZrAq/m0HND
M4Q3RpzaeG4vxvCDAX13m1EMeWBEDrDexp0RNukLQv9j2NAjLudXJ1OiMyt4vZ0iqN4N0jovmWFH
0BtXT+Z6g0PaI6G1Okdh9Qqj6L3BB74XpXkD2Nl4MPp+2tvQVEe4tLeaRFI5mflb0TcXw4JK3znR
3UjO1h2wVL8V+QPJEeUPO2Jrt27o7dufCrFY3szo4VSo2s1kCu1xFvFudqr0buSMCfNs7vYsS/S3
x3gkQijGSYteb29JWv/gSaktqtzdJFQmJxTv8yXqaVUtjtveReSf/U1Fb//lVGFbwtRNNkPbFegN
P6zDA8mUXHVG/24RH+On8UwVl+PLctyeNZQK6NZxai7IdquR5V55SQTwxBJREBPMuLPk8pZP0txl
KcD5xAQ8/pWuh+2ByXIPabJ2qDg5sZ2fSYjEDAIKjyUuuuDN8FKrGEl/CS1P07FJR+PsBCKawffn
43xW269pVux1RJ8PIAJKAgSL/gKDxNwmpfhxpebgGtmRXaIfzIkZEPiy9EveDlmAdYxdpI85hvC7
xlyaWzwx2g7zAN7QSJanEahWuuZ9Fm3TP/aJJvxleMqZfMFdm5KNWoBQipfifXJQGlnT0O2ikIFS
ul7CYSNvhmSYL9Iy77qlan4/w/yfn6hx7ZUi91aCFUMM1n24+79PZc6//7t+z7+/5ufv+N+LfGMi
Wf7ofvlVu/fy5lv+3n78op9+Mr/9j78u+NZ9++nOpuhkN9/378388N72Wfcv+t36lf+/n/yf9+tP
eZqr93/+9u17LotAtl0j37rf/vjUqssXurVKGv7N11t/wx+fXv8L//xt/238JuV/+Zb3b233z98U
YRr/4OwE4k5nYzV/+x8ogdfHLfUfmmFRZqBONW1VZ3cqyqaL//mbpv2DwyIFoamysCMmp1BpySzl
U8L5h0tDmz0LZgKQODoy//q//0H++/1F++8kQKGvW9yfTAeug6DBAInMZg91znD4+/5MWUPqmy2J
GWmPapUo+2zO+r2CztBLCgHmPVU+ZeRMe9VYnETXG88OsgBPc5v5mOaVuyO69wUaigDzXTAekKoI
VEaGRzguQZfWkKDVvqQNJZrd4LahP3UYgaquO4y9ntNcNqmwHKU462n7JHHuqp1EONIpx5kz+1EN
szFQGAB1rlJhgST7pxd0ili32000tnuOyNZXx8X2jFgCPYHLfuKQvLeX62gf5xuqyyIsNi7HjLtl
agpPtcouKGMSv1Knv6+jIfEX9u1tD8fM69rEuXR9tFla67ku4kBz28e6nPaGFVabRelM+j7mZuqj
PUqUBWag3XqF7cF2JZiWDWPLtdT4KvELmBXwKIb2oDJSGg0C9Ma3tqlQd1cGnd2qZ3pAyOaoWK+d
OX9ycKvfEFN4rxlNdTt02BUzRiljneb3ePcyZPo2scmJa3jQwMyHsUoCo7a7T60T/qgrhHpW6ubb
iXGfp6Jt3khmGHUugnSVzGluP2+AtZFhk9DEHVDvmQY5AVM4IHWpA2wbBj3p6UfJOPt27JXPilTv
WuJ1HnKTE0efttFjIZttZ1uTH9dGdRmYM9JoY4BOY+4H7OjxJGP1Lelc66axszgIUZgEEW2qfb0s
yFttqpAuRqNQ2vUdTRf5N+c7ay1MP1zIluXYvDlUFf30tdb7kzYd3Y2RACO0HouaiC817Pe4cs3N
quzdEGAUHkxRdRt+b5xnyVfVXAMVmPY61Am/j9IHt6wCBRVAYI3lbkwHcW/TWAjaZUAkhEPDjZ5E
WQHMmJ3oaFfDvUzVYQd1kInWBFtUQIAfe3GTibQ6cEqDVkdnfpoJFxtrGxDuwimgtmWgE1J5HlzO
0iCgVaVtb0hG2cUz5Q+zHulbXfZmV+k3e8Cc1DIjZ2jyMmS9+RBXYjMs41ctL6KA9NuIgDQL2Jpe
3iZifmgNh55pj0zYjkbtqcnKGh2xCikAQszjnxa5P5aSP0NENfXnMytNIQNmC4uQ45DQZpgfT0sV
arAoVKvi0QYHHsQzegZKg804xPpFj2gyhOanIoqj2+zMoHo4JbNyN1XD105FUJPKagowdUfoEJo3
s8dcBV6HrVXgLJnXoi7VLlJIclAdjfCJ9SZaJZlsxsumrUZxTKYRGWLY+0qPjIvAwgO5Nc5RTq9R
YaTHrBo+tani7JNMIvKCZaZKO4b/kb8AOfDohchnrSrFiWepOCuaDh4Jv3VGvq0e1dOd6YQvkTFp
O9IP5NECDYJachx8Wy7CW+wK4lV7zrKq2OX9ouwMkGvVAu2XJX5TuxPRkE71Raqtc2eNxhHxXL5X
F/17YfVnhqMI5FjcZvIcdvkgatIzEzw30XiGGx3gK7A3HdPWQMc/xOi12oJcI5QoQZSFmcI9zTRx
+pHcKRmXaJDJowHTJEglRqSmLtITMx0xvTN3sTYecmn7gsA7xJwDE5nE/Wyb/VuJiSuN9fBcGc95
W0pEm8Mh7VrVz1qO6ZGe7mIGnJ1DJDSJGyTVjwmdhD5S97nb7xKjCNquIONVbZsgyZSbAcMzTOTF
PFWWeCYE9bY3yOJWUR4FEL805upy3LpMpfZStui7Yjvnap5P6tJovgaROqiqel9nqXHTQwlf6RZK
7LCTDLylF8YJp1pyOq608mhbVeCMUX8wyGoIXebtZOZM29pWnGOBuNyLRNVzGDHMRwcOYjX083Ge
o8swmPmON/r3zko1r9EGxes1V8IDSN+KuCWHAbfokQ5k1jFV4rqCMAL+SFvSc027JIbUf+pZTLRq
KS7QNYrtLMQ2JH1hW7f4jKf5Xo9z4y7sJQTy0NxRhy6bfjaxkIN1w/DBDWAHmuF9feRIUq9Q72pP
kEThuWZ3MTJsUsvofNU1GW2hiYIMrKw9b4J0z7yBPAez3RHeZHjFqGFhVXWXuXCUHvWWWAktIoRl
WfMoF1p7URqd43GFgjjVXWe1b30Tj3+j/6Qj+9PCy1jdQfnJDEAXUFhowes/VxCEboXM/2zlIcka
cGBgUDytoDp3GUsHWAUPiwuKJa2d4zyNDKrs3vVBVsSKLQ+8WbC2pe58muRicl7j7ZUXw0vUtJUv
2N4PQzR9J+bUfJT5EdYB7nxCS7DCZXg/HeB1O6WpzE1eVd1Rwe6Yx/gMa6f6PLlGGtTL1B9GkysZ
05v0x27WzqgK5cai+4+p27Y3ILUYxWsYJmSfcKJou02uCbj5evFuhXoPr6Z3PAYZnVdW4XBaNEzC
iHFnPyrONVrnLYT/yTPikJ8/yWRjqhqtcZ/cotcp16M9svv81LQMF8op29OaPKqZTagFicCbURmk
z0FoPgPJhjXeKdpm5o11hlbi+p1KdyRB0crekxm7DsZ90E+AHOCYJgQGK+apntWXIY+/DpV8xcHq
7rQhwoBuoXQQIM+Z+yPFJxaqtUHTd9ayJcXU2diMKHxXFuOxof2aVJygFt7AJ4sOqRcN+rCVYTei
S+yMy1jolefMcDUh6FKXmWl0khEvbzcltDqmLGEBSHccWDB9SSJo3Cq9dMhlgqbMCr+MxvTsROn3
kgbMrp4fpOLGW863xBbqSvugJWp/zmrrSS98uu35WYBbXSGE536xo7vrzX4a+h+/3rys9aL8T7Ww
XrT6SlhWHcsCrgZq+eeLdqxFq0RLEz604eQG7hC5p9CqXNLKAGKrhvZSNfmeKcH0MJhvyeICRDEJ
IkYmwpi//qaG+k4psnSjqBlVMIyfQGqltiXeYzrTeu2Q9z/QGEuOU2cpOyJg7hWTCDSnIMjNcaHO
Vbld+NJV5c4AqyXrNt+Yjjb42DRd33WaAcAZ0ck1ibcecNVlu8gJ/GeEPCm3xnDHn/FqyVEQeoCM
ZWqXTUeCxjDdF6HtnMGJtrgDQTzQcCMELswaimheNIsoPJeh8GIvYg8Yp/OpBK2zOW5ISuruMM3k
QRlm9s4m2LCWvbL99RNvrOeJD0+8sZ5t6Aurug3+7ecnvgBp2Yg4sh8yawHIk4jppq5YPT8bPcjd
YnKXnWqgGSOlezt2HVlH8alsZX+uTIG31FCSh7y8QRylbOoum7f4EK2gT6sXNVTN01CTh0nkn3uz
ovLZV3SvdIR5UzQqc8A4AwRqpAeU8xk9jwp3Vtna+1KDIl6aEB9JJkqfBAyNLHW+QP8uj8sQx36h
hQUpko4HMLV97KKwJWWEVDCq5INitOHx188Rre//8iTRQadvQANEMz4+SWPeyAarmvlAjciOmQD9
keKepKr+2MSDuuN3fra0JPWtAfSE2i8Tx5Vk8OEsGIecqAZSC4GGpm3fUftOo09WFGWtUUdBZVf1
hhgJQYSIOAGKXC6qW/T0nPOGdbuwDki+hiPBnRe7Tj6VvWrsy/Yc58NZtaty21axOIxkbMFf6Led
lbs7t7Vf5xhxEavi8mST49FMunuodML/sBeTWZgHonJmr1GTZQtVi5AehwQX4STzTWawyKVyDV6R
sHeJJfdKtzSOdVc4Z3AiEgLS2KP9n0fPSW8S3JyfOXKDY5afrmEOsjewA6QAiYlnDPo5Np5UwaxE
TxfUzC09HAoJFpJjxAjQT5iW3aIjGkDKoIPRpq2hqGQrtkLx3Soho6k2P1sjb8uRs85mGguT8SSC
E6Nso/2YExqcFJY4lQd0Z0QwuJayVyia7oQxktDkNk2gdFl+GZvZB8clg7a0zmWf9Q9yUbdKF4LI
6WrrZiFqIkikGp9dU37u9ZZlo50I5ktftWnqvjmp5stuzQI2Q2efUxMiWbbvUE1/J1B2Jg/O6xh4
BkVumJ7oG2N33YEM2HirWP5MjPuNJG08G4Vz29RKs0W6VW4MLViKrCWteDzUqmIdVwJECTn5mEV+
iQGT7G9bOZJdflChIrzoKYRPa5bzPYjmY2OhnpCz+ol8avE8TjTTsqYNikmZOXUqZMZqqF2HAdtQ
pzjFKXHsu656zjVsaXXNKQfr8BbSIWnWLStPlO+uvKSW3i/khf7EzBPjQza+26K3A7Wku1nJBg8O
KpMnXR5jqcTn2onKbdVmEjUydx0E03aOtr/MCRWbqOJ4S3Hs1ciKc9yaa4an3YBoQrWU0dsG3qzP
hFcTyuHZEPsITY0w8YKf/5vpAovZx3exqxscRwWxuNeGzTp9+NOJ1ClE3rf0gh9Mi+Jgyt0kqMze
PrZ0VG7YlB4Wi6UfroRxa6fKoxavdMEaTEA2TvVuptvsC3gBG5PT3aSbzUlPDPym4Z2SF+i2kuLJ
xCOgdcs9kVXxXuozoCTS6Z9dpzV86VhIesl33ZVa9QRA0typLfv2dZ3VGwbYMls1YiHBHsQyj2S4
h98RcT+ome4+RVGxLXmZb4Y0RFeIPosMRFi97JnOBpdd5WuDM+2ocBnWu0qPDUlkW2ishBYrVrgP
Cebwp9haWMDDDr67vW2U2Tkpi+PQ1i6jfZ8D469wlP8eHm/2+omY5jVkaSUAFVH/xYZnkCTpgvd6
JbpHarwhQdj0i+p+KDpotEoZP+tLXe9Tye/NlCl5ysNHC3/xhkMQ9CAAXwfXaLNDL0kVrkNWN9WO
7qHRqJcQqhsQKRhSocWw1WnofJj6p9YCbxDPWnq2SAw+DLGRBxHk743b22854oEHWt8W6DwJnF9X
Mq8q98xjxhMOOBAjCUbvbAYlXg1TvUo7lIdOMOKmh7BrQft4EnTrRhY9xgMOdJNYqOalUm+zbNgV
FHtebufhjVaXrqfACvFjkkR2TtzkXtcpxU07pfQ1RuVFDiUh7qsOAC4Na5zVc8yg6ChLzTwV2pOq
xkg4y4GgnbBf/JAg8U1vxYHUsYcs+Yjqr3cJtkQYlIMHa7h06rrbOFVPM9qNCi+Okk9xEhHMDnEy
yHoGQAVtdq/MXM6wLZL/xJrveR4gT6ZvIx7Dx9JaI2CRwh5lVbS3VpZ5ICYSvxvr/A2KEjtu+A07
3xyEHe/ISIzZIS2lTkMxPGHcTW+kI484RrNn9BGvNGwESgnudbV7cqPloa4z/QgrS3vKii7dRIJM
c0u+5K0CFQ8lxl0YEzZbNSkhVK2K2FLNHV5CN31gADiR78Px20h/hM34esXiJi+arkTIMsZlO8Hq
0st7qXyXXUzMbUOYeZwRbRLZhb6bB5M5gFo6z8aS5Tu6iPVGSbJylwJEQSJgveAOsALoOe05jXQr
CNHl6DH779TmM/qnXD5ls1b53VQkh8gsnkHY9buetKZjpT4NekPJw9T/izPk+7q5dAtm/AWKxrYr
u+9CT5zTnGur43SG5ZHKbSRieaPS4L4fo+5gKoO1jQylYHmt5pc05LKjOIrxbH6GRMLFg9U6yE1R
+DOrOBGHBbat4ks15eQBWACXtMQ8D0bFLHsqF0+BFn1XGc1jz3Rpm7m1giDGJYW1x7vvhrQnBzlR
kyntfIxIsSwwSm0Aqw5+77j5Li9wThbREHumJuLPubBrH5GSfZeYFT2H5jt9Cu2GgA+QZlJi7kzj
ZYv2H1LEYLR+R+CQjDrnaV9QGz2soVdKsYizY8TPSdgpmyrCO9E1+3qGnAkqPz9Z1UwZyPnJ6xUj
3OeK025FAy5ZT8TwIKot4Ldyo3b/j73z2o1V29LwE3FEDreECpSrnOMN8rK9yDnz9P2Bz95evXVa
rb5vWUJAASbOOeYYf2gxg8PjcbHzJriZNBKn6lBkxzwcMJJRlcBX07zhRmEpZkiYPBdtLNPqYBPU
1eN9WGbZWTbnaa8AFMuBddtb2Dxr711WNUcG7/cIr6XOPFtQMQUkeeLYzax5X/XJR4Zb8A5ugHgl
16K9IEvgjkYQOWWJb4s+B1fCWC+XcUhD26pWZq+qEsyKknlYJAUlCgNoevtqSIt8EPN5OloSQULa
JbB4Y2MEQ4tgHcliLMly0R5MdBNkxeKmWTd8LI2fiP14yVBuItek/M5qpL7SCSqYOhfXYRPJtoqp
xMkA/32XNvrOsp4krL9fTHLnuMZroj1FfXvQid2/e8r/ryz9L5UlKjgKw6P/ubJ0+RreP9//rCz9
e5e/KkuS+i/yLsDyJBVYk2hR3PmruLRCDP9dTVLlf63jXd0iSUuqFpXJv6tJisZPms5a7BaRVAY1
9X+pJmnqf8diapS5gJAgUg+CxgL5808ycNSpE7p1FV6OQMKTodE8A+k24mTclcIIPEIsoAmZ8IJW
0XvfL3QOaaRdNTXl2UVusAyv8cvWQrA2aOsUndx41PErqGOMNdaOtKlh0skN9svS9I4W3S4KxtYD
kS05I9z+RWzLI8jPA7a3RDCT8dhQTPYsxJQcJNRugrZEv8f0mzRsz8NMqqrUDHdBqs4pFiSJGDP6
Lea7hyYhUkQ5+qrR1AdTCaV93eM4K+Gx4Yg0ZV4iD0exE0RfqrRyhwZg+9SFzQNFB6hGYvmsWONO
KaaLZQbtEdQkTdEwTo4oJCXspfo6op5lzxqwXi2UPkCiUTMKSBzFeMOeAln10QfNb9CVpSGiJm/J
vXnqdWIm1FBuBZVq1dpSFbL43BvGLpGWk4XdaYmawSsNyk0szueliiJ3HGoqNeR6zIgUetyELaDF
BQOjVy1Yc06gxXCKH1t7XKQ7KxyQSF/30MMutE3dWiAhFbFLwthCMoxqvNECMSHBkzlNMgxOkN6g
BlbtO0oYnrKjzdxLeSbvSizXgrb63feS35RYSlFtBgIaF7uFktzOUj91oQKvYAYOtrX6aUyt4BIj
aSSdFgBF16MIVKZIr9UavGNdIN6jWuNvo8XhQMvrg0CJLUxiw7WK0Y37icFUEkcIXWSRHTPCOS6B
usO/hBisaPC2MFKCyhIRg1FG1QWSl1OS/rPVble0qSd3JmTzPk/2sRHWttKJESQOPMEHQbpB0ic9
K3OTeGZjnfUMdQABl0ICUktzhsHHAyMR4nOWDg1YUaS8lkR46AK3yojLljKHgjEOfAfmjApNSbLX
NeSM3rUWT4FWdlcGws1pCHqmzB29/62B4DzXUvkLzwnyamIx7JA706mARKNPvPccIvtnh+aocnug
DItWeaxGZECEECfiYVAuSttCZQkZLwBBLZdReU4prcahcYgbLT1NUo0aCZ4GiDfgzhmoiyupxWyr
cfiIedTgWLXCa0sF1Q1wrpGjidpUK+deIE3DmcSsDajP2kex3DiDQG5fh2h4AIB61Ed6iaBtzBvO
+mACn1olcjRvHkIkFtPiuYyT9sosy8JplQclQ7yq7ov7LCweRVEY3HLAZsmKSaYtEyCcMTw1kgDv
P2qMHRYFWD1J4/Kkx3Fja2EjvIMTPEtjO7qZaKGtKNGGmMFwkAS4vqoiXpq4H/fBIhgQyPNn2cjL
M1SmEnbWgFKlkYAQIWC8mBDvIlXOD2tzhbgwptoIbC/Cq5hJ5040+6+6rxBJgtuKePywS5MMai4K
mihDcQ9mOcJBVejKcyyY4j4KyleCsOAU1jFoW1h4DgEygCCzUxhK66q7CFN2HVgUZnUjDo4xnqln
JcM+qS8G0yH1PbhkggcPRXcZREuJtrAeAbpuCtzRhwmqDZj8fTNYeFvkY4jhVPDUdWry0OclKi2m
7gwyBu1prpt+KQp7uG7LDdfZzQp3Qp7xoB6gMpUrrYhg+nuSJcm50IJja6h8bjxy6u6tLZGCu7aU
6auNC+jQYay6eYLeezUPp76YwDt3lV+L+htMMhVxTzLdlVI6CTAoR5CwwZaKvPW3ibLOUaADpf6z
vM0Vij5kdmD2f/1O9NRwv1jefv9Z/N5yW2k0Fkfafvpjdvtp0vR5107SzXaIbZNt/T+O2Csphmqp
/Gi+y2Zc+b00lb61wFQDC67/NSuUzG7L29y20Tb52Sc1eCMYALMh6S52//npZ5+fddve2w9Glql2
0GuBMxv4zDnbyv98BsJ2XtsG3/9uO8ofs9+7bf/lexY53ROfO4IT68X889Db8naM/3it34f4x3Vu
+2CuVCLD1zTOz3F/tmub4X6GDgLN7+/7uO32fYHbhj//+uee/HPzbcM/rm7b548z/fmP33v+cfjt
oAYgMcS2/r7yqhpkxqkoVjaywJ3e9t8mql63orcd/4+T2H76OdEKd7oq04BbS9NrqA3y9w7fW00q
TrCrfwVlGbTsugKFITnQzklZkFsLIRKaeOPu6qm6zQWJ0uUclD7yG5RepsLkddnW/vzUNfCa9EDw
/7F+W9TWnbcj/Pz6fZQ2bDjWH0cMGOgnldL6WNbVp1H0EjFBmIKqNASMdVaooSJ+L88xmYyIXID7
x8oiSCkIl8/fm2w/bPsFUFN2kzheB7A9aQdg5fugREvJI/9L0x+RizGtU52KlT+3We1vc41qVr5C
ptNRAVS7WPqk5XKJrWDa/3yi1dYUVPJF7mSZL7I8NdZCd5XyzIiBC3AwltO2w5fRftGSUwQt5rdM
qFDQlAyl8Jd1MuPv/j3RUa38j4s/22278TTQbIPRUBlGf5im6jS1rXFUq8KOxelXEVnNrsGVJEOL
AHM7VRlfg1y/R7k/cGO9pdIm03boqMD4qDmilrku1hNmCXpXHOZxrxDi+CZ+xb5okXWlNNo6wdT3
Th+Go79N2nXOLFHVtvN8CA9qGXJj+mElzg8+3OGBAjaTqluk/WCWR2HSo9M2waPFchD6yZ1ykITS
pgcuAMDqoFvWR6pmZuFvEwM7ExgmxmGYsUqY/p7gpvy7kigCkdgrSwb4SrzXJ/2mQWryNCsAnsGm
1M5UIeeQBcDEJnSHtKU4qlCwEWmCWGD3eolg/0Lo2ClJ49aypPiG0So+sjqNnY+J6EaKXPtJI+dE
0JQn9QGpo0o/N0QkdGfct2S6yyV1PkZVhLkiiGaSz3UXOGOkB0dR8bR5kXwqQpIv4QaujqgfSCah
H5R4PwmBBWxzo665DcCJQ7Sun2TSEBmpG69g3OLnYS/TYwn/nrP0iCCr1M544gz+9gx4s2s0D3rI
LQQAs7Pdf2N9CCNp72Od3aFDXPqiMVS+gQITXVemHMS6HffbOcxtV2KqqEWZPa6z23KGdfYeUetD
L9RYB65PRKsDICHYAyxOHOOv2NHH+hYFuD8m4YysLYqT6mUUCmlnAOVbFZ94v7WZPL8jyvNwSCLL
QbLnzxdwexX/sW7u4KliW7fY5toaWjAaiBl3LVFghgK6Wvnyekl/LOsQcj3GZyt9cG1c9PW6vy9n
vdnZdsfXiVXBis6XMXC3d2q7vO2Fy5eZT/P7Oaxvm4nHUmSIR1HTcn+74G3uZ7Kt61Lq4KOpvARS
XvhREnBL1msWOtlMbfPvlRN4Fnvo2hqECG/P9gptcz+T7R5si/QmhKuJetAsOntlnYQ1PeM2+Vmc
M/F1DKkPFrN408WjtoAAoeX6nlXUySK1olGJjMFvyI3AC7291evkH4tlq+5AAAT46WkNjdn452QW
IsKddV0om/We1wKpZYUSBaWLr06cG69Qgg4sC5MIGqCH5Xxit3UdHFS12Ieo91Vxqnrt+j5t929Y
359tblv3s9hlhd/KjXQMsK/Y97gHDynkPGFRZLzJjeak97psT8AAwPTLNVUtTWr3M33edkEqn7RW
Si3crgG4Y8sg0MYwInNl8lt8Wc3ky4K6w1neHUT52gwM1YUTrPvxDP1rmeXeTSMR9oKSXIVx8jCO
Haq/bZV5UgO+fjvZPjXDNUlNg27K+mG7iu9PQRDdoYA8mC1t547gbE49mdwmnIGBri9Cp+QpOOrs
ITVp+r+f9Dr38zIYtZL46n0xFWgCBqHoTuvYSM3eJ6lUfGvVYTbWCWo0eLN3qaOVbeN3W69mjTE4
MqcILcvHStU8ULHb4b/31KP7tAubLHRJSQd2PawZerQ+r+I+m8AEYvzTqUW/N9rqtk6FxsG8TOA7
x51YwygO+kvfu40oZo5g0oIMRll47QLGJxLjg4ThvZLIPQOCcS2I0Vh0Kk2ZGojYTm3LUlBqtpXS
1WJZFvhFATkZnHENdICwGZox3f4aRRuywkgVyoaSxCQLhgvKVYNntNi6JQjcmU3zMOqACYBnfh9d
LVmdpYHpbv9nXErFqcWrvDDc0Ghq+M5UpbqOSEcv3bxFYqdZ+/l2bCo/kkphF3fSVSWJ4uJs67Zf
lySanKbtHqKetmZZwscgyIJd0oXlqVV/Laow+0hySKc8wSmCw03Q1Py4Hh41oQWSkqN9BwgcNmK6
tN52YoWZtPs+la+oFl835AXguBlE4b9RyCmxUh9epBaha3OkAg4Wcjeg/29PFATDtaXcJoUghBjs
iF8qsjowKQdnacV7jMzjA9nSsuv8bJ1sc/2cdn5gSZ2vq71+NIZrwwSRn0RR7xS0JV7RZJ39vQFf
7zHVQW8iwtIlo2YPYuCi6mti59CO39cWVYPhiOCh0MFYG911MsCa8QeSLFRbaGbmBS5z8xQK3cJg
e4ELAH+BQk/6hHAjZPA0QIvYiOdzQqncVagmmR29w3Z3cphHKSN6WSXPXFpOPkq5z2Az97c504yN
lD75r5XW+gu5/FMuiNF+Wy+vH9c29zPZNtN/9t2Wt6OmcRHtK4kHuB7zj+22WVHWU0/T9d/f+27r
8gTnVJBDTqF9IC/Ue6TWa4TIu9BVQXm4eMTcFyi0wLuS0ru5CZZDMt4ljSV42G4B3TPWFJow49Kj
tGi6TLY2W6vY/9NS4YW0ZEDN+mnQbUzEBV65WncmvXoOUbvNTckjZaF6TQS7sCkwv0FMLMDhYcIm
N2s+AuA09lhZb1BsKXjN5JSCYTVObntACCo5SUFMJ38cFuFukaMPKdlPaCa/YdCJv2UId9aIwuYc
4I7hFCnGKkYT4xxd6o8yua8DKSaUQgdteEuF0/b7qGTj6lKU+UPQBPe11D/q0zK9q1EbOTFiWZc6
rNoLopTFlnJ5j+TyDlSKeBVmJQhaNNxRRB7h4JKPecdkE1Ov9B2n+mzXLzpMQ2pYjyhxX7ajctd4
1WNNPVtxOV5r5IXRLeHfAfV8jRI1vx8rQJCaGqQe4jy9LfbE9aWY2jHwHEzKoEfjONMfIIUtT2MF
KWq9yLkbEYltY+UKQUjphtEPHwTx+o2pNzTzM4J2gdgEt8YSS6d+imaya5ztQk5hsfT0JReaZW/A
ENhLWR+9aAipbGcFpGMCeKnLsNsy8xY3aqre292BwWLHKN/dYC4mXRXKDCZ6PeRsqAfkaOSnuUCz
CkEAWL5tN6IEsgq0cKFRiRoAeCnFbzUjve+HCV891otZDPksDDBXmnPlTH1+dNT1BykqL2Ym1o9k
BstjOzU5YDA9fNfG7wes1rxOcdPqx2EU+4c4Xe62A46VljuUDvE+mCvYWKUZfT9AzSweZTFqGRam
KErAFvQlLZm+H6CIJxy43bdFN7tdKivBAeKy9rjI2dV21CUy8O1YXzFM44Lr7bXbLlytxQ+y0fKd
Ks4xjgip5W6nX0iEl8j9P8Wl7lD8nnYzAsbHyCit2yQkwWrNSgGjTPXVJJKfJ3OpdwyUQx9t8+k2
nARE2NYt+rA4arqQwA9Qk506N7Vf0SDdtsgl8Q3m5Uc8YYimxfML+FfLi5R6IX4jOyqV+sGCivJ9
nHxGjkrNoleiLbiSoWL6khW0N3Nnktpcj6PFpZcAj3zNKG16KM3kxA9FdNM0QMC3LcIcyU1xQPsW
SK2HbtAKFpaka9LEQM/Xs20odbXl3GEMLPO4AwrjhpnX12KAPMR2DN2gENhp5ttSAxqZKgkwY0ke
OosWjEDW8+gHRMDwzXk3W00B5ax2V/kcixctACe9/ZeJNsBKzPcM1QMXKIxy1eoIUhptQ114PYQF
ja5VsqttA7FCGsaAhITykGFBo+iD762M0YbBbfwaetReMc9qz6nZLbyCUkIKv80+sn+fUClF7qSO
QOzVsTxn/C83bUbpF3nN7/OpxVWPW4gugdAEV3Hc9W6tqNmvXDht5yMtleIUdG2XamjEqz6IRDdY
Mvl9UJ+3DdoZzkcjIrXXAaS6UtfCdodC0aWkuEuKmTS1UDWfhOSkIsdOvDNCLCbR/AY9DYL3bjGh
6g6SXn+2GWJqeq++10ouOBmsHMB+WnkqOEcPfUKYpF149300K7qvqCA/BUImeFSz0pMhCeqFl8ni
XTeDd5OHtW2aKmg+530MsGblKJaoqh6UstTuSp2CxrZJgfgUXMfmXTWoEFdp3VxkEFq4uLSKJw9V
/YzO8M22KV/PQy82KFjQZcJwKS2/XszoeiwtlcinaH8poJ7U9YoVBrVQKXThVppn+UDwJOwXXUnu
jZCUNGym5jPnrRStQXhLBPDxIaCUNrxEyCKdutCcvDjn8wKgfdluD8SvJzwh4ye17VZ+6CT5MhKq
11MriI6sVmtk9LxtufSBaveDJN3C2bEOI55FeEk0p6mv+/vRqFEtXO83Lr9eqVrzm5BULY4TnXYe
xTC6mnoIUz0E2ZelT8/btViVhX9IrzwakTDslsLs/BTDo2uElUYnJm3zIQ3n7QbVjOTscFma26Ed
U2R0h3nfpSGI7AFzyG2TAKSWSbnqLRBpq8GLj2dDFnATUKXC0+K2e5HQWtw2JVP3HkcF/WQ+licj
AEwhCVN51AvLvNUXsBJRpagffd540MyE17RXAndcYRUFRM6LlqSxSxDZ/crN2xlz+49JAGY8WIZw
Tdlb9qtajXZBOfTPzTift2NFnfhbSMLkgfoC9ikTdNp+oes2QrhpnLX2McTWYZoD6cXSlsFb9Gg6
JQti1NAiRLKInM822Rb70BIuGPSC+Fmbpm23df9tC6AvW8H3/2vj/0ttnGSeBDT4f66NHz/ppf8s
jf97j79L49K/RESEFeiV8KdhWf6UxiUDdqUCLXNVrF4JmX/VyS2K4dDH8F8yLNVC8ubvOrkq/ctC
zwJBBGUF80HW/L/UyeFp/hMbuB5C5LzgX8L/JC7879jAVIKRrhmBfpHmZECmvSTHFYfHXqaTR7cD
cVUU2WRGIOsEHY9hh5YXLaXR+hkqFbK3zW6TpFWg8yerZuWWZ1gny5pdmLYUw7pYgtXPYLJHlCLl
GCcKsg3bhPwoKeE1d/HHOqHI4RU3hKbgXWxEBMgSr5NtTm4nVqqNWa2OPrUjkYTxK4yPKOuss0FN
eo/6ONEy+te1jmeW0ORezVj5ZGjmQS+jm0BF/cDq6svE+HpvRbkFaxM96NaoOIy6pmYg2427zszP
EaT0YiLfKFl5slO6Hp2GQgc+YBnHdk5/WWDRgPTUA6qiau/P4+ppS0O5q+X2RtBY1XRF76uEECQ2
6upuDuE3CAbnFCbmIz4SRwMJvLgWy6Miw+xKWw1I25rywbSP0eo2227JXzljaKogfZSi4XDYzlNY
SwzbXByXxhGEQJ2Fi79NpKWO9uIYX09DW1J7nQ/hmspKG1wypxBV0iA+kJ30skofdhLA6+49iTFI
BpwMUMk4opsEL32sjmSGGXYY01EN1fs8j2s3hVjYrZmffk36SKOiOsI6mFTWXMHPJFwToD+L85qC
c4sxuZ2whdila+pum4gFI89tzlhTfNscmhn6AXS2ba0jwe3Mt4mxLm7rBFQF5Cmn/IHSQ29v54MP
3bAL071MkvgecQUJtVrHCPFKSZz6VrkijQSGEM8/7Z583PTZiESo9kw5nkq8uAMPOwg7idGyne2C
PVKOTo558/y+8kiF+xqvub6/Yw4CmqU4+RMqPovstvpuFq+7FbvQ7gL91BqndIUO2sVL+ltyKcg8
l2dymWAgFcVpUzCBbjnJTrtcK9O9Wn2W2M2kh2bVooLKSIW0ilzG+hGeyw56EKPDmKonweNIh3k4
Lr/ER4YS1CSAYcR3DIzQNQZASa+WG7jaoSfriCCoZFdoXJhjhopzEN2xrxae/pXcQMQIaqC+dq2C
H7NBhRb3xb2CU+6T3rtIzHDbavAKqbOgBTq5MWAQkstgvqFMRNahnsjQOJ1pjxNWoU4TXirrV/UJ
mY7bdz08xLfAESFghV531d0D0uBOkL5p7aXfq7UjWx7cytmEcGPHp/K2Sp32jvXV64R/43t6BHBz
Ei755KiqXb32pQcJMUMPc7AJcWW44aojepjZkD1RSV3Y07CfY1SjHHRg569et8fmg2KEQSyP83d6
LLEO/CAqTbs7shLc3Q6hFN3OLUd8Z3hpdXbNGOgyRfsGj3ryPTLpVru/U6ZTcSM/Ks+4AkgabQh+
c2g9uO2tItohhOL7wF+OQ4MwgodhfRoi0OOmdyijVCXRNABnGx46la/sXr8qQMw/F7+Mx+LJ8rLr
ZLT10TMQI2lerdg2DnOJURDalM4S7EFAAkA3aZGGD/RLrPQRbZZzNjvizVy7eediWG4+KFfCix4x
sMINzFbf1a/pgeFjeNL96tgd8T8bYATILrn27BOpChLvCXZhHwicioodJ25+lhVaioP6hLELmu1Y
f9+m5f1wVT9NN/IbxYHmpQGabBGC2MOVWV14qP1vPfPVBSUJG8wDL5SW7WQKmhlvwgnOC9X/8K05
efFR1D1MkmMbBySAxmRDYIXmnuR1tyos2N+Wnznkc2WQsp7hYOb12/qIHpDd/FI/FV97jz+tW9qd
ufX0+9CrKqCcpPgfibVBIMgj8PxTddMqe6pc0nPgYg9pUZTwGHzpgMyviwPg6WuEOyq6A9RHcEt4
l9/zkjzPgTTlkgPt96LPGqkxymfu53DuFRdzcijQzyoa4rDXd8OZFICHlybIInDlFFpekHdMvOyM
87sOk+LUuc1DDVj2FEM1hMuEyuTvYtnNT+KCSoSndC+t8krbEcwQve1J/wTNnRl3iNUx01yJyVF+
nxenhDRs0/VkHG4qOVmveZVgmh6Szy7cM2SGonIo7xh5cc/b9+Uh2Um/yi/SCiiMm4dZ340T/x/g
rpO8zI/aVYjnDZ/BHrnB47jDhJaMi/YYvy7gYHflntZyfBuS3XKsbshQSMipB3ueZdS6QXDBdrR6
QNZ+xb8dshvho67X5zsKsMMxdXSKhwlYF18iI+HQRkvzCbulqXHF2cYWhLy0yXUQ2ZJ0ISE6nTRc
IFNA6kj32wFMj4eEl7JxQ8EL4ZnYkWVLOAWWwJ72IlaLgaff8nnf5ufkV5Q41kd41wW+dm2oNCDK
F2AlQMaYTgf29FIOj0l9TqW9dS/U7iQgj2cHlZP0FAyvDOGNrA9hwY7ovfmQ7ruX4Iz8jTHfpLM9
hG74NIr7vHzSVleC5lA2OKnCOth30hMEHlG8badrQ/xNipXKFdruNB5YeKByS/ozz77y5CAOrgK6
7XZ6qWKkXx0u27hf7oPhTW6/UP2x+Xrr2ZWNncInRBUB6FQC+1bPbziGCv1DnDy0sWksDMilABU7
iOF2YiFhx5NB1uItGp7Vwc0TP5js8nd25G+wp10weVwY7b+4Jzbzo49wdiT7AeLobZi9pOpZvlBj
iTtnOY9HJ3hp/BxkGl3fSQTsj9QSYgzhx6Bf4W2W5seiA8W2K7i1+QGikFx6UnRTNpCiPKk7DyMS
wmQqHaDzcX6USrzE7eWak5X6Y+fWNh5LMMCOE+62NGOu2t4aKSpW1Sl9tXzFT+7003xQL8r1ch08
mv6aBLKlk/BiQFWniUmlxRad6oVTaBG+a6+F2I2kXaFcINq4WeJJwWGIL4V8L5NR0oDlOMFd5o0P
5Q7f1Z1F93AEbrmmweOnuLugdjWq5xlvy1PhpbsnDKB5gtqnFH2sozP5MAm2AjWvdFdfDJS/Ytg4
IZhoxMbhvNlxewKvWf/qQkqUhSPg1yUcJs1JywM+tzUK2CHd537EzRjXIe0sDYcB19jsrAcO28uV
F2a3CK8hpJUCoebtuqMhelwPNdr5ddTYJtGtDUcND2a3eRRu1Hov6Ug826CpeUoBthNfcXorJw6z
0YQ+LGNer5JP8IpQBdaoaUE9Vt209uraS5STlT4ZqPTJOIHDPbfjD/W5OluvuWkXt6ydwY6cotPE
0JFIwzGf68rllO7k07DY89W0N3+pz6QOrrI7FI/ntTntfguG21xC6whxf08WZ9hTtd0rXvHW3Qr7
4Rar5hvkwftje41N9Wt9uNVDu/hq3qZLt3jmdcUxMEA9oS8LYcGNesp7Z4yJX8RDHDxgvS1Kjnni
HgG5BdSI8F58P5ROi6Ms4arFWOFYkKZJn5C/6Ci5Ob0M5NAdC7vZi7+sV5Cn7fMwes3jQOX/Nt9l
qdvez6Di1rPYE7Nr877X9yjGYF92LnQnuVVP2e38PD43j9x//lncn6pbPHZRPyFROnkO2dWH8UEv
bN7Yyl2qXTc5S3YpfONJely+oslT4kNenJfHxmcYMFbozNgkEcOP/qZ6V3cgg+PEpp4Zt66IiAQs
L4pqd/0xvBcejE9enGYvPYrdM6R/7UlS9tJEtO0wiNBFzEzvO4ISzuRdYjzzhAd9XNmgAZrhbkTd
t9xrjlLD+9lBz05TBMTsK1KJ1KUGWng7KN6S2w78XLBrey879CJ+SNDb72Ic0Ya9Pthtvhvhb+s7
5T0Dx4wk87vX1tflJ/20BZwt3ylP0DCjffm5eMK+u/TdcbAcOXhkVFVfd4/ir5xs+QtwThHT9J1E
6DkBiDlXoR0su3wkur0Z7pq7Rj5LsTPcrd7K6TF9jUEXRrz19c0sO721q+/TDy6+Vrzxmn8w63wx
UML9+gYOcjd5re4J7G9cZNEVYh8KfHu9tPghOCWCr9KhuFO7Y2aQR0T3zuWFT95wHwku6XXwzBn1
sDUXjIPC66HcwzxJQE5PrvVbIzwXfK6lUkEg75v43qigyR/6zxq09vgCTRlfPOie0EF8Tboej9xz
HBXUq3FRYBp2CjFnhJeC3eDb6DIsM32tT0xfGcEyVf0RFS6Tih0TIyosH+10hpbNW6AA34AI1PtL
D4Zmm9vWbZNQ5VdLVIkwzCa0M7JNpwoBHaULErdp5dGelLQm2l/hRNFaP9zmxhUwuM3lWyUR23FA
EWqb7NNsOE1wu0Vv+3nSFGBA/+PealWhHKtj9NFpByMxHQrGL3UTYgGCwJ+ttZsuDePMDW+24dti
hVttxe0+l2a/GLLugMUeQulF41sFgoqQZplVKsb5c5ajd34DGRDlo658RjjqK5ZPKZ//mSFaS/OI
TRTA+j34NrQCUbyNDRuF8wk1HL7kYh2ljF/mEQ3GA8agg+GbKO7+0iXbhPqP2qAtXERGEmDnXzV6
Ckc2rqDCtwkCHTaDyfMg2qRjhWRn6XsOquK0fgZ/68j3+r1yBktWJifB3GkGwv+2bHj5V/E836Dv
TixqoRJFrO9Vz7h84C3jIDn5Kr8yQFpOXP0lQUDRFpzuoNvW7Ry5/U597c/1G6POcPRM1Y0WF4JR
bnrEY8C5huc6cfXX0BdvpDf9vvslzG74Bc+cG62+lntj3Mmpy7OfQZ1pnpza8tfwmdwwSK2yO/wx
XO12WlVLDml0p1EosIGH7YojgQe8weqqu4IAiNtx+1uQne4lPcxf0U56S4j7Xo1b1dW5daY9X5JP
gmJGeqPuUMH4Kt/q0BFaJ0Gp2NijMJi49RfBJZ4Er2CnJWQxLFt+au4pU050SJVb0rpeKUhC7/rb
ds8TAc1en3MPc0pQPjseN1ZE882c2MVBu+18FOdGW7nMEqkiD80qiqZgvsVPgDvoXlA3Vq+75DAh
cIVaO02ea5XI9e7YiUPBvHPbl2CHUQfCzVSS7A4ThcxJsOPchVd8BlXiFL+SaB1TDc+U5UQqAM+C
94HbM+1YfIWXmhM76VE/LqKdnoNdM3vtLvaxIId7zqh+3/2SeQSfHLVWHJxUikN3slrH+lVItnDf
RV7O/gdW3Al32ACSxq4QRqB/v2P8rJzIo0jYNjAmTK5XILzkaItbjh6UbvW1hSB5h7kn74qR80+q
Q/bcBIzwiakQgERqaJfRkT+CP5Fc1Q9PqhcipOAinzTu6zsUVKp4x2uEQTar0PFT9kpj09haZ/EI
q4KE8mNyrZWu8Vz70glibHZdvuEbAZcArMcnyj23AbALxIQfgbOFEPK5597wiwoVCkjR8zwytNRj
T/5c2S6MqKiW8AarNqgSRKqCe/nYHKZnnka9t3YVZnm2+UpxP31EECo/M3rp1yDwEL+p1c5iIJDS
Bq8uHUfpjuD8tsq9NnRXqbLSzSCAaU4AaZbcFtS7gyqR70L8bDdhbKrewYlbO87cIWEmSLeAFIP7
MvIQsD4zHMjN35PqKMJZa47Qfq0Pgj+Gp/q+Oq7JMqBCaIRGnsYIpd4yBuQIYocB2W8TKfArxpEQ
aChtXgXDexTAVwYUAx2ck9jrtVMSltKVtrv+XfuVH/6Lq/PabVxdtvUTEWAOt0zKybJkWTeEUzPn
zKffn+YBzgY2sLAw293tlsk/VI0awcgdzOcW0MnEN2SIHNcie9c+fPE+bapTDMyEoEZaT7h344Ie
OgUGn+xxcLCP4lOJmFpAEXGJ9Fpqb/qWKlfa4S/wwluYDD5fq+hp/oEiQDu6sjDS1GYbvrysIlpx
UAHhQfOtfbNImJzgjCo49VNZXO27nS95Rp69T45W8uj/OOKizwr/fcxiM2q13XBuj4gRDcEdPip5
nTQcknwuwImNfhl15tR+ch6fqO+BMnSiXSjBNHQaIJMMkjzxL2u89jlXfs9DGw8Ehyxc36Gjx475
rwX/ynwjtvMnbjI4QuUrAdgnjLfjwaKZNtz2O8BMj6V+UHobSoSLX9PJ6OwET6SP/Gm9zdoxT72R
6ALJybJLlr4HnEwfYelE0OSaVTge2ukFs3CE6slxCrh7AYfCfSD4eAVqDsGMaI3tV+MA6ABOUIOh
7peP4Vxuh3VwnRFMomy0lwuwFr5/Hm+3+U0vbJJQuRoaF+dhUdaK6efzKo/gjPic0Irb3ghJuxgg
adAL7PmWXzDlrA/VeAf14iYKtHNkUSp4XDnNt+EZOPaCYikf7N0Oq4BDddLP8xn5NHwfi1NpDz2X
05lwU1/B/MB+fbtLXJEs7dbjZr69TorEia68ebac8NETjnWJianlhH2FFnxza7TzKsEkR8HhoOfk
3ZW39DCejSemPpYDB0z8m9R1z5ZLd8J3r7mp4ovReo62iH9MkNDYnwy7pIyw0ES9tiFnFzhiKfz9
97x5MaonXgYOAfPTFRk5davcLrUdfXawqsgL9DXJiSfEHbgqoane4pOP1qORPYnmE7uneoYhvALC
Mv+4anHDiueVkD30ZMcNxSnKwoqZyUm0mnb3Pr5BMeQ1X9luug45yAMSB7tLBFeW/YAksdHjH1RV
F5d91Pgv0pmMa60dHcsNNk2RbreY0EML/YrQ8DMJeOD8lT/m53hgp3Fgv3x1e74rHkKHLLnhzJKR
eLQh1MitZqS1LCdStzi1cMFXblQLo+Eta3atgIn9ShXeMLmw3hT6Wz47z1u9tuOafaGXe2hW1U55
ahMJem6Gm+SyqV+ZF6t68s381LMaf2OP9hj5ly+FXprDrHnXZ4SIayL1lNbDqkgcXU6Q6+tn5mSp
PbBOliNSdzviF2vtO6NOUV8vPBgYIq5D45zG2HWxFOgqubbRLBMqhFqvdAi7gKwckw/I76rAKX6X
XfCvb1uutfHAtdGQvEmfHODI41tHjl8bts8dWnJEDSXvMpIFmP/8Se3VMv0W4U9/FG9cioCCEJTI
Kr204aZcJYRAnHkpyod6Cy/hTf3VKP+PA468QJuT3WIEaIdr6yS9sF9X+knO4Q5TkaHckMPFHlW5
YCu7XIGL4G8r3iCDTBirsSQ+xj9qrxo5M8MhB8m+9aaGTnOSvmfYF6G9fE88Csq5S/eOl7l5n714
dBei3S5kAr8Ig05Kt1hu4JD641t707f5V/omevqzxur5FRVu4yABoN+PG+kDa59/VrOG8in55IKh
k4TN/oOTQrsK1+YXx6/KsrxxSS6qL155sEH/2ruQ/qkr0IzSxVVMBg5owBY73aIp2JqH6iHBQvmn
G3Tb/mLeOjysEgzcxBWITco7dIJtChDGl9QXsCoCWfZgOvmRnv9pGEzcqPagqzaVW/fueBu98J6z
AyjwRi4+Py/Wkubk2CvY+r+IExh2A99Gs8FIqdQa/qQtb6e9/I9TF3cYCNrCKdyxyrpr8Ytej1ie
xp1YCTYBnpfO8II/yNWc4Dre/uBAyXZh+DH+YY++Tc71W7hmtf7wIYPab7s9YGlVnXjJqMk2KqXb
imB1mbb9ad7ro+pNu3iV+Zj5QF9TZJYnoE7/j2vZypzsXb5Remm7lKZkm+2lk7acZ2LRwMgdmC2+
9cYZ1ShrWfIzBmSlO2mvMiOQdiHyOMidhIxKjljuae2Gb+ubzfkKjSA61JF/5c7l+dntYbxDRj2x
e9vb9DEnLhvK5fH9PrP3Zd9c2xuHYgJ+An7zHlMmePJG/Vy+rQ98MOZbGjr5k3tJU09ZD2Xqh4uG
8j/YK8+gdiN9Z0LIIUHSKQpMVDfRW0758E6EOYDONZX5yHbGctvL79Abs49h3f9l9D3b7JQepov4
0Bq73JB5mO+LnUp4R8DsBFtzG4u1Dk0hxf6m8qxDeIZQEa0nTz0hVUQo62EU4Ssee2cfe8ra8ouz
tZvW09v4kFbmnozVimbpSNwRS7c7AYkzqIh83kZjBzKFlEd1gae29I3L33DljGxf54adfZMuBIOf
8p0UAPGFOZs11uxEYtgS1WTlNfWKFa5iFbbXVhbW1vb4LsYuzbSItQS0T9M1F98E4e2dctrNuKx4
qQXFcVPigXHtSTbamegOC4d/IFVIxcGOwJVPsNrXWNHMyq3iYE3BokAbtj0lsrzOJI8CsfLGH6S7
2+45vg+tj6+9/Jgc3eWlUzHjz4/WszjR9VGYvkESlp6ap2/KGx3fjoHAhsbCuL1sAA/ZEYpgJhKe
ZC/skdRuP0WQVg79cI2JCWtH+ArW42P6J/LjIWQ91A+h8/uf7h4QjjiuswtRUD15HfhJ3M2d+A1w
pQ2e+iFsG2kVvU33sfG0zge6KH8TKiQ+FWg+EuVKXHfKFt870prlmAEA4CYv3Kt04BBkjHbLGA97
48mR951Igw+c8tQiR9yD+8zXedkrHs6tVyJ/QZQYQVGMG+RsAMYAk7yp6XPgJ4o34yMe8c/0rdlB
iQsHRt6DpP8QUwrm1b3x2urAxqIS4M3uAyQMBGAgHLV1jIRt4bdzjH/KnaEHquY8XGmM2KR1fFaW
g5S5LcvCCXunNm9tvyKbZWHl0wZnuAOt0XIZMxe0iwHpenxl+NpZ4eJAAaL4U9mSEz4wNhZVZwGZ
ho1PwN8r9MOe3qTZjQIqDZtdQA+/vM2n7NjhRM+GOZs/Y7PmD9MXZDPGrF564NTO6Hbo935nX2VT
M1s810ccIyCgerJfbXM2D6UyF0l40DwCrb76u/bd7RO0cZjowK50s+Z1/Kb/Sghc/7pPE15h6DLr
01fttt1FB2as4T/lPVlZ7+0WT08a/vmpYvLP24Oy+pqNcoVEa3xR2Gmo094C4bzQ9mOgCrE82Dbi
eVmOfMeo306PoNhNOILobCabwzrpcc7cmumWYHlN3avAPQt+fjb5E9LiM9iMX3fWTfqGvF6YSHNW
DC2VcIVVFyFigrla2gf2cfXC0M1hTNTYU78qwtUr//I1EzWdqXfwZKrfVIpyfLmY0T2QFTE1zUPM
CNxW8LgWWihSXxTHwVHHEw0HqM24pSBgXkjj52IqL/wUn/iyEITHaVlYF01bxdldWzekqPizSQFj
Jz9RgYSZXj9d518d6HljZ0QXMw3OTgw4Rsz6FaafaxqX2sPCyTgm2L/aJOU9Zc4xqntPJkIGMvKr
V07xMnahmPMJFtPOL7LHw5FkO8JTei97/SE6JdqhHTaG13AhGg5Jo+GKI/vIj0tlnDyolvNqj3AY
yfuaGs36Mm746hf39DfUPZZ6vk8dyzM/QQIMe+YwegIz5ZdpHx4Zn3bv2Nch5bJwU3ynh2egaH02
GLAAmCQfNc5AgFAlP4En/I0/5ieXnKy5rwtpWFsUG88FS9AI+wfcEfFco7Ydj+pffnnRvjfGT6nb
tZdG/ixvSB/uaA5W2kNxWRMFNyw7KfWZ9U+zHxdeh6vCjEs2zgEMqVaMDqN3t258psnMywxC4+zu
hwtUcZLf+VaaHixvyjS05akr3kdvOgkcRzKTqYXaph5tS/ESgZxetPhY1NgL61qwo1vst1c8BUXJ
S9udWayjJ0qT+lzdynJt4CpHKGjqwf7sSt8aNlJynse7lXhBSe3MQUGxwUfx++8UnGelA++4jAVZ
62iCDvMBoq4trIGOWAtUdpU73MBl59itKJiuxpncZ+0kb7ke1bviN377oZR+JeD15ww3WcLcAdwW
NUsEIcZJBsIW7eUa3pcrpga98owxJuIDMoZglLU2wclzzyDDhkhuBIgvxwV9E0b+0ngjhJToqR91
r92mPKnEaR4xZIPkVr8+a/w1ESnqBPxPWc/qapjPDMwZGI29rxsukCXlhsrQV90zPF3uIBceY6xH
z5jyJp2FTX6q37M3LnULReFOcJOV8svAKKEfbWxlw8CB9Kt1ehXVU7IdTzqkdCwn/oIP8WOm96Xw
3tSfxSrZYo3ngeqQII8L4BP8v9qWAkphR941z8ILPGHT3eIrP45KAJrHlEPZRKRvkWJj83NHh/A0
HYqVjGMWoNJrQhdD3ucaqii+mne25vTOIuPAk2tfuyoPHBGF09Tb0sbCtVveD+WnCIRx1wFjutWI
+2DhIyYSE8foXMbd1V+h7JrUwxIE/5SFK5pnT7mTr9t5jSw165i5+HPgaRwvo2ukfpluE3OD4/Ar
GsPY9ATyGF6vrpaJWYYPiywPfD1l9duYMDJ/wOzaJOgUw/z0I6soZQwSe47SgYsFx39GXzw9bEtf
j1dzkf6kBvNoW/ls/uJr/j3hePzHQPjCt2fFvP7Uto1srGdLGqWPdtf8NSJLhCvdNvbJrVJt880U
Xz+dgpcZkyWgrdpmBPgKHwX1e+ft8DMSeb1Qhn3Iu941DvoJmpAj7sw3ZoekDhm/WuJBYGbe7RgM
ClVbS3b6bviaf1KJPWgn/5hzbLpjM9kd2bLJahzvYX+UFA9jmoiwjUv4wIa5BNk1DsZKZDYiUtuq
DDpXS+/iAkK5kTOzQ2xA+tl3/EFTEeSrBh42Ex2GJ16/1dinUHq+zV1FRMeluiGSi30yj5CK+Eqy
asq9VfrLuCZpTvLYBjWkbGpg9Rz+SW8Y97U/Jmk5DrSIG/FToLclsIQrf/DvDT4/O5jVof0Q18qN
kaLgllfhU39DjJ6spY2srbAy/UEpFf/2LjcFQNxNCDedY62YLd6MecWR0V6bbYRT8Ud45VDQxRcR
TVO9Cv/0U3g0D+OaOUNF1vnL78+p/fgsrcaf9NwxfBPOvYhSyq5uyqfKkCe+Zqpb3Yji6mwN8GfX
vzM8QanN82xWCDTmd75Hd2ku4re6S7GQsHHKaBlw/sdHme7Ls1mheWXU2gI0gIteGTJrthZ4sN/k
h+zm1+jJsguvImCzY54Y+VSzm++/vmirUxCG9bRKqcH+jNHubjWgkBPxD/EZ46vKgXdNbssVbkBB
VcsJTtZsvxHI82R3flv8HWv/L+OBWvtshdc5ByfcBWaj1xy2cfLO4BbelJf9zVfdjy7t7lUhT1y8
EAFsKCQ3AMtdd8xP+lFweaXJs2Jj7WK/easu1kY74z19nlbqt8LAcLShhezktXY2La97xB9s3WiL
HO+SHUeX6eI87UQ8qT9UYHnKzotLauYKs1IysKB0GGt4eMAsAPNvOJziIccP0X90z+Go89Myvv19
QbaoxfdMKRcXUbhmzzxn2vXILm7qOnvTQ2+v/aujHfuL1L0SrG7De4Ywjs+fJ6Ck02zoHRDdWL4Q
b0AdGCIa2+WiyBv9RImZ1u/WVtzlHJ9cPfWedVlts1uJNdCX/s3XeslW/jgiWCjSZwKdhsr+oznI
rkTFFlMRIQk/o8ZLmNTMNiYJPTINYFGMZ8KVQmdbo2bGPvy1RMT35gLvU2DkRkedg5Z/Ub1XyvtA
kbR4krxS6N01W/yp93wnyLKm4uAx1NzHK6p3vg8+Q1T65k7dBZGrffXv+XuyY30yvC4xqwTZhoh5
7Q7CNn3vN7Co9P+m/HSNb/IeaRLiNJp0jj4+IjcmDWK0Nj8YYdco1g7SJ7ju30RVtQ/vxf5FEQtd
c3oG88Y61V/Rhq21gKc+4IQwt6kcQnqyvcB1D33Oq6xTACMWPty9ebS04CMSfeIrvelBSDXW6CSE
32F0CHv9AiqAq3nw5KZ7J6TUvEAsu0BzvXSfaBjchjo686svTmwB61ZnICD6opy4Qbhp9C2sIbWG
hgYQ7lBoSjU5yQ6xOnhKnVG2I+UsKY+by/zeXrXzuGuITNpgHWNQ2d6bFQfMCXddYWe9Z+FGP4oQ
SLiZgT+WHyFehS6kmF0ykQ5mCz6cR2AWqt45chRzNa8sl5Pg0RjudGfW3dyTu3WjKe1MEH/buoW0
QZRfHp6920cWHIhbMahrQYz5qmVTnzDqnf+h/rAeUPchDfIiw1VG0+TV5+ZIdieflJogaL0SITMD
ot/ui041HlbJ0XoG14ZSW+Za2HS5G4nrmuYSCdq4Kwg9F9f6j/6Tkr/Jo+Ih7g3D1dI1Y/T4QU/V
P9SZcYinM7gSUfPhVeuQlfUrIie7JuviqLAxe8f4Es7cdLlyysPPGg6LwuJS6afGtTgTn7a2irc4
u4wEr0XkA0BPcoa/mvnfBzVEzP36lEpgLIy2/e4W/kw4UQXAHA7bh5M6M728XI+VV0vOlK765iMl
kJ1WT3Vr4DQJtuyaVYY12mQwdwW8YtYU2oBg8qHcdSsne/K9Zsoqvs7RMni6vjU+c8mrVuN3XGzw
iYKQvdN0B3kuDTUe7Gr+OpAX4VXRhLmH+68VvS7g8Dqvu79pJe8IhccDidmC9t5+pFBUw3VU7rHx
0kA/SLlX1mV2IKYBGhUnH46UJSQ+g6bNkX7mbbSvwDKWVwlLdwNuGTpEWUXcVSSVXHCxpcidupOx
MRmbDmtFgYa6555mLO2HHDh4MM9v4eIq07aGBKFv5d6nIuED59lDCqCMkrEjUIgOG3K9JS4VhhHU
1vLr8deyl54q8jCEHUbpRDHG6UnOD3mFfAgiO5bR7oIkadyMw7mYtybTLmaQJYOJLc5XSvY961vV
hCx2n03gmmJNWUJdRi1EkYBvZQMYQslO2U0aYOxzVvI6FvRb094SVgGkOkyhZ+KLEE+70O6yh/pm
naEn9R3cWKdjYF1iOm9TGJGfJ5VfIZmt016b4HDcOZhj5IU3/Xs4/zfY718j/v+d8//3S0nhVNdz
Cf3s/ycARGb4Qkca+HD8hUkPU9HB/XJcaXK0+e9rc6CrOIsa54HIxQ1xL17eA4wlLTuhEgDlMH7o
tnE49kAp/JdRwagfZ0nb1M3eJNAWEOL1pf9+U15IqWg7oO3/viYtBb9tvX77v19bjeqbdW2tupcf
TJ4QMilO8a80vrj2/32tef3Gf5Yx//3f/3GQ+e9r//25//dXTLUvOM3joXMHlfHWf387z0yFE+/1
jf77o+jMaUwSOd0OWtacSPieSJ9pVaKN5j5YK3xYSY/NVTO2pR+E3WqGAyQnZGxPoz67euHFt7Sf
D9gOIMDCiCDELtguc0U76UV8yrLoy1LyN0UVvmRx6Hw1U1XHYrwRp/MmFhKvYb/2wYkUN4VQFSkB
7X0EAk7pRpJNhLkWThoO+AaQe+znSUmTB4JgFYwaM2ixs5KI2CpLtDSmQZvcwxPNlOQoxKhmh3Lc
DDH1KYoTrj7CknGRixlcteiccp3Jdjx+lWIp79QAWhQu5rOperwVkpt4RqSa+y0W1qxBoNHxnHey
hJMg0wcUE/i0Mos3Fb8ymE+mrWs28xNVSIsdAwVHP+g5mvcVHroURlnMyDKG36nBtmhx4vfmHlpj
O3IRpjiQzaM4bbIyegyJjC8ZVwxCEqygmaFVyAc1AjbipPd5ICQLY7QM5buGeGnVmBTGkLwWNYFM
NwyHUJf/WhE6M1J5+nfJXxbm5VU0IppbjN8k176Q5GNCFOOsVRLfohkwEyYT7ksDfIMhrKMajPYG
RZJcoj448ASxMpGyjbgTNqc8gmwHIXAufs2pSLyxZfYWv1X0Dy1ssWagDUjmEBXmMroa1vGOEFkZ
+Vf3uBmKt6BMITxF8oXo0cj5L93DiMpiVeQLSFyb5YiOv6eZ9E4BnQ5n4FzizcAj99oJirsUZws6
wf6Blq7aVPk/MYH5EDQQ1o0pGzH/1bYWs4AB0UMsgTk0XZwcE9wS++511mTFV1yjtpCOSVVDUiCF
HkvCjo48NZ6RYXQrOdC/rWg5zHIGKGVKMI9FzZ9j6LWk2ruhCrYpR/p0zLUaVksZrLWIFJ6MrbYx
FJT6w4RZ8rzA5o4s8GBmiope3mtWoieNEjhkvUERBTky5TBLzOxfM0bNrjLn07KAiZgxluNJwf4I
xkiEp4GLs5hRuxpPjsDqn5qHv4neAK1l3G2pBEQls2Q7MDS5FgZM+OYtTkbskoRqQE3aT8HkLqhA
0OqOAVGj6oInEzSKD1f2pdU5UFeTPIwY07sugOtsVFcxpSUYhAJceWCqKoIbYidJ365Y114Ngf2q
FBchjrKkyrWTRPcvj+eAheQGA2CEHJouuRWwczPY38W/UUj7PblfBAXIimu9bJLFOMdFyWLU3VPS
JEE44UVYpk4N6baUVXiGeLNPXSaucD7RuFCRJ5b+rOkEUoa/eHCWiFxZZsMCCh4SsbbGxHrXLU2y
72MKlbyl6iuq9DKGX3E7YYkE70uEZMARi32Uhl2iyhgiTsffPBsYkcbhI8Id3C6NTMJDNV2RPtU7
cZMuK7lXC781Z7YJTNVwIJrmp1nUmAY4/WiW5a6mZ+TRCDGZIU7pDPm5ZwVHGEFnAiAWVjd2jN1f
ns7ixVCJRS1lWph0+hEN8XOaeNf4R8+eMKcetOzvtqS3J89H5tXOyslUgRwF9U6yAnf1fxSgmYFL
Ir6MLAs4uFrzNuWC+pkCN8oKs0pS1OQQ99dMFbBlCh150rlw2peKdYifWY++HxHdTmkjA1YkGUTa
wIB0CpElBLBE4rm+YOZhm32S7UqFMXGCP5vdSQp2M3XZ+Hg3n+Ru9mTdCN3UxMI+aJQrXuQvh20w
Q1yyydSa4gWDhQb5jRGdENnLR1HuH43c38qGfdIvpddNIm28AT4RhW10zCsaUI2h/aKJtiqmgO10
c8ZYVXxfzjdZCN7wNmVOUQvpFi5iTehghKmsm1gMya19wBFZmg8xBaYM8oQBPgoFKZm7dTuNnqBn
N2t6yRX0/tmZBIeKBuXwqH9nev43d7q1Ig5kcHQRDD73It2Q3TSAWiLLeeQif5NOfQnV3JIw88Kl
FhRuBNKSQ321hP0lrtrIsyLrrpY41zQZOAXbDKZcS+6iai5uyCqH6edgOam/WCFjkeibzPQxAC2Z
5LUFIvDxLvZv89je25JwMWIe0SWzqCJycpQ5sKVE0Vgn2T22lMiPUP0iimZG05AAwhgHjodkgYyY
HVuRoMrOt3qK6YLBx6ALPRRo0WmlWXCWKAx84r5OaUA1inNW6WG1temlqPL0NrvkeT6vC8Y8o0mC
hCovrhgtEBuWEUe+fMbYLc/AGI1Z8/O0RSDCN5nocPrEJaLuVIQseSPBq3N+wdQthbga804tsSPn
bYC7IlSIxRvAZRxITEeYwb5w7GAI0WkfWElEkBL3SycsnlrDnijxCoO5tKyrakgQbKKk1F5q7oIS
0sqR9uHTQEeqBb09BHiyB3RhqRDHTNBoYSCejFAWcIWFHz2TGWY0F0WqBC/SRIaEE419ghQe1RW9
38ANaxsMniLDmlEgZswwBbjYMEfqeRhwpGmrVVhA4TN07ThPYMZYfOGA7xQ98/3YUB2Zo9+PGoQy
KX7+OANpyTpm0C5NGdlREOTxE/+QTNBlgfXtdQBqZTLHNInCzcpa08X6jCHnqAF/4DciF8ldqMO1
NHEgh307gsPTjIiF7PYhopeiTdAtcZnkjfHRpjh74Ig2KzgsqEa1FnoAzFlMUWx15S9PnJbdtD50
Uxsfc2/+oDG/TsRkHPN+aHdjuFGwYrFlPR53mkzSAYERkGFyUKjGMvdWkX9pAbbsxLjDDkjOU2Qa
W2Xpb68MGhYrZQ3VXTXiiosKtJ2ZNOIubTg5tRc8rgXtDfOnXFcfOYbCFqldToLO3e+Q9tuKmGWw
0aRfJdXuZVNLuE6I3jTO+ziA9DnQv7ja0GVuJamrIoW6ELVvi/EKIyenM4bUIGOWZ9YhUGGI5kcJ
9afSjjXdV+dl8QSIRUpEpZGr3SwIxhgeVLnsW4IknHo+v9vhnHvEVwh3COw3JjNa6yNojIt7oHpR
O3EdYjJIADc5TLUxeAP+ixQtTLZVMVtNU5tsgnjZqu14rrMyXhVKhDkR6JUUweIvkxoZ0st1l8gi
zxQwt46oBdqBazq2juEozRujB31pktJNSbD3xYohPQHfbqHiNpAnjo5pU67pCBlF6Z82dj/EqvPH
wjM06HlHfccDq25Bvpibek+ghnpdZB3drWRXpAXtFoqT1XKPklj1UYCT0Sohn2aYowasWmnR9mOk
MUypBQwj4QoZcrOJNVD6qZVr+pxzFeYIbmekpK3mGGY3w63NI2dZDHhX42GyuCVGZj9trUsYgMCG
HPu7oijJJsvyM0SEScZIqoZQX0u86ribFE8UcHND7WsPRm1sZqPeqZMavlVJ6oZy5LQNVEX8g3Rf
rbungZnePres3WzRrlhatcKdptAOchXvW6TCmKFg9VHM5AvGxkckadcumwiD5LPymBLYhDm+PTQE
73NofsfaoK2VWbH8tujeJPzR9rnKUVbM6aeWCn9pxwPVwEktbdhEWvXZkHpCTdc+cjlmriGWxzio
8Qei4R7ZuW6uN/bcdTyFWBNoSvCGqJWrmIsusVEnEh1mG6v00BR9E7ttq6NyqotlP2rRrzHmASrH
7yAF2QnSWcNRmpu2q+ajYkjHPBJUW+hgKfiqVEE5rgDVerpeDn+rvogWE5UuLttV9WL2JnW/sYxa
cEIF/heCTZwbADFCas8WhUitzXd1yhErmnGH+LiVPEurd7WYe2VrfhKJQ+pJRjKbBHaEKTdMoRbw
bSaitEFa8C4yNBvj9jOfktaJlBHe5JgaKw1ifrrTB5kWWh52usL90UUYuRtFzn/NcOfEUGlcI4af
puEjHcdQNRqcvJ3hR1ywuxe6gp/00tVooEckZZE0h56uIQ4dhxia4hwmfhDQ6i1Keg0infiInlkt
b6N0ei31iLlsPSlnYkQXDZ5vEgFK27FRBP0sGTV4V+un4rwV4E1MOeMhkyGFQpcKhTknOBWCGo38
hp1svbXVvsmIQupfiBtcQTYPHKcK/5lo3CiljJd1w1h5jroLmMJNyCR0G7mwVgJeoCA1YCBT/0z7
giAy1fSo5gWn7cR9MDOtFbUcFiRw4wxZWtMvOt0QHkeXUWQglsz3JOzX1ss42YhIDspDwm81Nrts
4vvzoWH94kSBBK3Weull2zvi7mlH4HBsn9SisIi2WUgKVXsYsVq0UvTpMgwSnXdDMRMoCVBobR4V
Hew1FMLDEryKZYnFSV0KIac9sM5z1yQxMZitb7PpG9CoZCcJwzkJ5QM/ODaZBHrawtiiYR/qoyEm
z1RJcQvVeEJYbcersoAlaKRvJEvV3qB0UEtmnq/4eu9EgjqKFOzkwMo+RJ1op0jodkn30inmAxPI
OXulXgmrrNOY9YnMXSYS7XtepUpYi6OlTXaYXjhfWwnHJvruJ23b4PuyI92J1WGqjHWaEJUPlFZs
Y/F/VRhaL6htR8XYRMlbSQYSk43uJxLhVDSAA3VH02MxV5/UzhUNtP3FyNOtAGd8EqASthcDb6Gk
udBrVFvzPJGxAuJgpY0CTxc+ol7r4yEqDb+ytPEFZaDxxvbQieWg9/RJgbC6yMWmb+DX9SoOsQmp
faMCm1wMKnPVw3FpID5i3KMjqmr+zRy9mhXN+7zPiKIknAYSI+yj0dICVw2C8dim0XoYcEIS5XRX
mPD+pqXaWX3XulUTwB0MYk9LgguZJUCji7xTXuMd7WVao+btXc8wTRdFVx8/ljAUtxiC3AcVU8Rq
aA2bD6XbvM9orQqkM5O8xjwQryml6BFKYYyFkR7rOhd8RUPXMN+VTEeKKi6Tk1Qwq0i7tENWPTaJ
oj8VBCvSBX9AzajERv5Z6iuZmJL3OvUNXigCU6eNj3Icow1W4ksJsaOSYRhWc71u08ytJSG4ig0K
EYJLmcl6mZR9ZLriD8tGadFW4Hi/oyy8gJgskC3GFSZH/zgof6Olrh2joLsr+lFiB+Ru0KqC3XTY
FSdy5miFWXp6bNHQmtZ7QSCtk+gsVINh4UgPf5I5bBBnGT9LHMMJgfjeEz7gy/r4iYKq4yU2BDNr
/LARjOq6KiZfqBPmHEIXXWb92wzfkDhUYFKkffSWZ4zyU+wYpoyv6dH8MEY6l0xvn7JIW1f5baA+
ghJtKRKsrdjB88D17asTAYUSPAOSMnFjeaSsShhStnX9YMsBMAUSehFR/WyUfrQlbPNxWihkaO7i
t6KP16VhptHpx7QpoQK0JnQ+CQLZmP5GRlycF6j68stYuXz1sRotnEQNV43hXkA4YY5AIFMm7YMl
Nq9aw0BkZHg1A36FSiwdjVJySyIb3HaAqplWU3FdFPHbrKTom97mVwvY0pL+XlgaqKbS/nK/feZY
QFOdhVRZp7LumzVOKhpeTz75AJ8qsXlIxPuRCzVWEfO2PbAaRwOGmz0B9uj2O5nMrrxeaSFFjIFX
Q6OMPlcXowkVK/AxM51CGr4DOSGTDaZ4GVCdzNgIoroe1pGa4dVtcrwVs/SVBdatWBL0K9l/hxXD
p2A6Eiz6aUrYFy963u7rSTWZdwmSq8cinmJW/TWM6urVZjhlQ5gxEQZkjVhEPSXULeXSFP4gBQcO
umSH9ZNqh//D3pk0x42j6/qvdNT6sIMjSN6IXlzlnErNsi15w7Akm/M889ffB8iqSpdP9e04+7MQ
AgAHMTNJAvi+d6gKghue8Vz5NWvDfNKAekKKc/oXBq/4IZ26eeV4/pPnhv4mWDA3bOv2k1cUazHX
9npCaPU6LK0nu+P9Vxh2s87CaudqeBmAUTUr6E84u+WMc8R4Jt59xaQ3qI7ggZU3NnYjhdi7IA+s
zO136IltIg8mpxUUvIVyHT4CsyQ9LuHJs9QbIt4oXmfj5In1uhZWuHwn/t5ibnEMS/s9zjX/Lk6q
e6xl+s1oWtPWz1ntLR6Ml7xgIm+LjUgcTKD17TAjO2/7RXdrvY0AT3Je/CtWhDXY3nSduy1Zh+CL
VRQbb7EA6aPzPUbJt6Yq3XuPcDSrhvlKDO5nH/AdXhUxnBd7xnBP+1HY/W4UnmDlpt25ffMREnjb
lA1YibGylp0PEmOpCNbXAdNuGbUvUZ/bhq6VXo2YNu3HYL71psm6ClxypE4wM5GrmRy4GojiQAOD
MJu8MQziV7j84TwRTdrK7fvXMNQ+J6XrrDPBKjmqihdzXvK96aTXgZTBm0foh1YvQZZdt85nePza
yIsUzeBwb7X3jeYhxRDmxDnCyNm2X3utxxEZFy1zGSF1iAa9grbHBCvSUC0z4PLoxdKuHRyKr7qF
cMTECLdKDD/bJyghbmrk9dG70d9F7zxabe68+hoYKy+pviYCFcdOuzUbcWKsvR/5ZT9XgXOcMChZ
RUULYqXlGcwzFIuLl4lV8T5o0JHRQDMUp3SEyJ8Afc9HXv4dtCwGEqRFxcD4LOp3rEqYkKI5TvRf
Ku/8fTWamweMMyBUSZnryXfK5E7tHta4wJColouIYZzXLPyRYVc7yeLSzGuBJoJqn6vq8L/dfjl8
GRqu69J2PTKMI/Jq4w/+ZQRHAl3kWBaqpgqlJd5I9exLU9VUn9p62fmXvl+aar8AtZlqeDeaYDOn
UIWViHOQVnyaWX7Ec1X1qvZiTWzSctQ+TL98UvrNquDugnF7aWtL8EdbaXrDo4lf3Hxx9umCdaum
t+bKJpR5zNJu4VNq3cEO8qusmr19MFmo5XhkT/Ohdo6RHjnHJULiGN94ICuy2dXL7xtSuYsrMDrh
ptpfDlC7qaZGUGgnxuhadaGjaiMyj0cs0IcU2xUL3R61n9qiijJv+OcsOh+T2IK4LQoIXYn8v2pz
ZzrOoTTf0ct2AAz7A+xW7IbXMSpi10wcUNmSakVuTTIfJ2fsaiuyvzYOVV1CgmZo5mYlMF9EoprC
nDoAEVHZLOAbFxAiqM5gw/gxaWAtCg+p/jgx4uuUAdxuyJhFbUu6UNMQmo7MPV6UxTGRQlFY33G7
yKYq8nwEut27TbNvQvySjQF6g9oyhIWxbIKq+J6NROUvx2VtxIA69wLfImhxqTqDOncVInvNjHi4
5uPEu8v/O/8XddrzPmrT1JFJMUZM1y8nT/+8MrW32vDTuf/t5ssZKg8Jab9vD5d9f/qfJXrNcdpc
ZwYTYDSzeP15OUIKDjauUeg/jTbARdOAZ+fO3Skl9IycFOoZg1eQDNNiQpffUtuo924dSPvg6OCm
c3HAQrc5af1IViklj9+F+yEaNkmXHbQQ3EpdIuWFxMo68LVvyHP+EHaUH4eaRHyTMdVvmLmw4nRY
ZaNUoAlBTIycpRmw8vQLa0IBBg2iwW93AbkPnFiJt6M2uk39ZyZg5W068krza0xbDV3fhF2KT1U4
1JCVSNbj3Abw02MtYk+IGrRoeBT59yGMtU1TgYFiLoDVNmbKhOjW0OVBF4nyuRMkEOoIZRADJMVA
lAyTCJd8dwdfMc7s8FBPxpPpFndMb9vVlOkAEeJknzEE7wdhNFcdviErg3UZhvfAqTz4XGV/nxkl
g1kc9LeTQWKpJ4NpWKTpeokGx3zrOJQTTqIppC0UZl0CANXCo4UoDs5ON+h+zAAlvUpr7ktyi0Fy
F6FyusoXHwiN0X04YeptlqR216aPn3M09sBPA8Do+HmHHgQQ3fW/pMAqO/Iga8yjYRD1IHowNxaL
hncd4spN0b7p7jbNso5Eo0NGP03v25rFNkaXYKgj+LoBaFCT5Nq17Xx1HeubmfaQZ1uCafZs7B0B
djwqAQaUd0MK3NDN6i+wDPIr30PnpOnC8Kr2iJMaaewwBOLzPqS8HzS7nA61y9ohJAeLW3dz7Y7a
LXmCZuiea515scHKtCvQMJlbfNb66XZMjdOIBi/4sR49XK+80Tqr3o5OcKeZ9ltRy7gtl4MxJdyz
zNSutKRHMrCAGIPY+A83i6+zYIQ4HtbaTVQQQ2M4Q1Mo1vhOMvM2RGXE0odm1bSEA2ogMHMVmigk
Gy96Z30XqbYvQsgVHHpDOIAHJlruc008DaKZ7ok9miGTtdQBASYc19+70jaHYMhRs/UZ1lSaHgyP
VVDhayiHPqX24DxgJPvDwYlgHWefQiYoMOoLcLv264A519rvli/RXgsNlgmLmeztVOJ6RfdOMlAu
/EakZmvWel0Jic/qs02V8FazcmMhucKc1UKVPwYC2xYuvgGTb27K1H0Phyb6XBLeCgK/WkdjvK1H
hNsC4rrbIA+OehofCGZ+Mms7ONR8Q5pvaYQ6S+eTgeFblvtg4DxeojZy6aiwOfvBwnKwq4Ib/HSb
IwYPvEdKhNQnCOaQsKZ2eK2z5qtecQV5BQg2Dx6q0rhvo4mlH9/3oG0QFE+urH7+MFKh3TQxPAGz
JYSHKjJoGnBYaQwMPHGClygGVI0hCZo6Uc6kEw5wFwU35YJds87zgXqE9s5yDUSFfih8CL5hf22D
sBsh9rQNkkq8zrfWiBpfpeUhmNq8fssFYYMWhcQ12r3GjQ2+zSC0B/glbbcubvZPedeAMkwAyvDd
AmDuIu2WOT0Cfgag27m47tw4vHd7xuSQtJCNId12soyvXuLroGEK8Jdm+mm2437XpizDjch1boco
eO8IofWGgySGCbxr6rmuuk/u465CPnCxYM8GPU/3NAzAYuYrfyAyhcWkuxnGYOssk7mp3G587hFD
L83xuW5bHWxp9N3ErmhVEyzYdg6Y38kwDebwnJQsMRiXXjIRR99fNXCmszbv0DtJTCza7rhEc222
QQdilNCHPbX1rkCjkjQ+SNhpRgE5HDuk80CTAuTYLZrmbMYEUgVqQDnCz1cCU9uDaSEs5GjRXZkx
E40mqYRA9m4bJF536EL9rl7AhZGs+tQvGaSm4WFscZUyPWIfc2VAL9RD+zh6/XuCUiqBtuJjSpAk
HJsIq6NB/6zpdcu33sBBclDKrLv5Wnc8iG29ux2SnhB+aRHgsVwpA4qblV5PT1Nngge3Y6LF2nox
q+W6A1yDUXJ+I0Fm3LluOcSntFryTZPnJ+Kkd5quAOixvSkTUbPscJtd34H/H6clPc4NP7S/tLd2
GCNOUw0BYYTp1U3BgGTTdJcStz+OFYmV3IPGNSUWpOHSP+hT+joCeHWn6TUTJNN1kdz0iwY+eoZq
IUwoTHpjrUI03rfzMJ967CGP9XYe84esMninFv43jKoJ5ndQfEXzOfVw3+BGfhIktfADRUVUMDLn
mvsh5KMqTFI4aX5qRh4gYnbM9pbpLdDr21GfK0Rz+PQJjHdDh5Lt5VCQ6+gZF13HAKrr1wdwOXkN
EAEVUGWUMArE7UgzQ4OSfWrD4qGNV7v2c9l2ITrwzkucoWyYNHp/7KWCzSgLY0whU2CcGGlRdIzy
xj/O9vQS4alJpN+ajwazPeAlFI3mhBsnB06g/DbSusDEyF/WpoweBq25m6S3ju6yLqhZR3ptaex0
KfKpCuUDcWmeL1Ee0GJmciw2qmNQxjzIxufEUIxnLc0Q+XFHfe3BLQcX+SWfuuuqmIsd00dEo0fp
puGZHlUS6eVVKQprbfgaAiSNvyvQRMybVysE+2/44DzVlF4VtsetYMpCNSPNI4LOgm1td01/TIOv
od1Py/mirBZb7003tw+RvMNTm/Ggw07+Cqt0xMikWE9tIl1SykLVfukbPLzGegHBqDETgpNy5aQp
r7HQ6kFfps5t2Pcs6IoR04tL0cqJcx874UqX5k722edJubjIOWuIC1Qq7aAm6Q41yCJRblGqHUtR
1qUmGuPjKiWUv9SirKakMmvePA7ShEq4KBZ5slikRZXWYVY16tK3qkEs9thXsM4aXK1Q+OcFIX2v
5h6zG1VrpPlVNYqSYAah2FBqxNbSLmsQDksOWuoaVE2w1F0LabQVxafKqQ1MmzzjCI59kJZcjjTn
MqVNV6gcuzJl3mU9khYpj4WBr1GUeIiyta+LNPxirZevSBvglOSViM6HGIOhdG/hl4ZZWCttw3rG
0KtOWom5eAxfSelktC59nN9SqSemzMdwDRcV2bq5tc2VNbCWIY95XwWBtJ51pX8ZS95Nh6fZKNcx
qsDBQurkYn0m8EC7SOK60iCtkVZp+L0X14XyT9MY0FD1qnyAuEkMwpmC+OqhlNZrkzRhW2Shvn/V
tAgpZtK0ja87REBP/gbM3H4v/AkNFQ+swGqR5m9YPQJbjTCEI35bYlO8r5nw+lJI+HIDquacwCkv
5yVY9633ZFnja1XBqRsWiZVMlqTdRrjTWdDjee+7h3Gqrv8Le582sjttujURI1z8A8EdxDdDRl5i
1ohPprsy3aQbF3aY/nX5iFhAJIQJN8Cr0XPc+M/1m/ZcXpOa0gGpgtSWc0E0lxMmxCsYTe4p+rS8
Ii/2Md2RsQg+Rc85WI+dO6Nwusp/IKIoH8ppR9iTDGIFL4lUwHxl2RuSIKhbJwhHkg1/KaTgGBIk
W17qyxN60s2I0Ou213eoOkbDXn9c7rr3kuYMbPDKBgyBxBE5wFeTx9dYA8zpXvhXglwc8K/mSn+E
jEaSMIcNDvBGnOI3DHMAL1c+By3AGeAba9dwp7pkw8y5mXYwQkx7GznvgGGQt60QGn02Xh8QsNrE
96jDiytoxgAtnjUipRquJ7tECk15p/k9vMd7aJsiXLCBH4siQUbq9aNiOMtW4kl8OLfmk/bVOgZP
xOOZ67XQsSy0d6+C6MScgdeK+Zp8me+Cjwlu+JcRDexuF56M+GBD4O9XIy9twUJya9drjSwWcPIT
4rNLxaL7qnzhPoABv5CdIGt0yq6TNxiXOFUFG8PGmApGAYxY8BYQexF46LWrOiaFtQIeh1DUeM9M
jPcGkHj/4QTaYje9hVglP373u203A5U/zfC8vZrBcG/Xe9990rLdT3Lt98xI8DL+R4FFdRkXXfuv
30wPPXfmhbL/8PGv3wCe6I7OdMJxPaCphuMItr9/e4yBzvzrN+O/qnoak8wyIGrqx0oDsrJJf2jX
5T5964/hIyqnGbiFrR7cY/M85zvCiu7Ju1neuUOY14LRy6S2yyzWxrYJmDYdtEzqpCbhLvIOQXGP
ZudYoaG6trSd5pvk2Jk37Ewgfy8omoAM/Lz8QN1vm2/zV1Q4buCA7qvPw0PymD9XmCytoP6tm+/J
EcXal+ybDcFlh4HWkbEfHKbODQuxfm/tZjISO/eBlxlYgz2wGejUwKfh7VsQm+adiYnMmqdjhcwb
yNLFhh3VfXZvkGGeiGafxLDx++33ZvgQz/kJOd7oB8QECA3uDxhQGNCJa1ZpawTTXpM3wJD6B3Fr
4K/jE4mF55ofHaoNWsVs4alGr0ED1g+U7ABhNjg5D9yyHenHR8Bm9RcgFt5tub2FKAFXl9hwxvd3
BBL16sZMsvfZG1j9rfZgfUYFc+tvwu/Lm4DYbe3i50zqNJovnrWJT/1B30c7+xZeKMZH1Qr61Abq
ffeADCCA5/xLibIIrBeQTRvgzpAjeU5d2ABvyWYVHwoHudYrnrD5TkoAPFv66jvCZLG7YXaw7lbx
eo+YJWKfZLAjCITXvSReXMNTQE59YzySrDQiZjonQuSoi0v1Bm5bYHy385pZBjamexQZDnzEcGvd
G/hyHOr99I0lOJdKhmrnHOvX+dp/ZV25Y+a2ZW6+12AMraXQwu2r8xUkIQjRzTHZeZv/cOdLcf//
duMLUzds4QrfN+2/3vgI2bcguszx1vSGWzhL0Vq+Y7i9Prn+iykRplcxal1foc2AbIJo9AlGUisV
vyVW+T9cDEYI/+1iDNsG8azbeB/8+hQ6CV7ujT+Mt7FJrJC/Tj9ExWbmK0KiDYYN48canh3O5qyr
wruquwtJ4EKz/AR/JL5Tl/O/fhf/we/CFRavv39vd4GaXtl8+/iL48X5mD8ML3Tzn7ptedhUWMKw
mAP/9o/xe9v96zfN0DG2EDozeM8xHcvX+U9/WF4Y/9QNSwiOxPjCM/G1+Edb9l30r98sgeWFYfqe
cB0H/I3u/08sL7iMX+8z1/Nc3/ddz7SwKbW9v970OuZbeqAtGhHfCEVy/FWPozQHdv6snfsqSQsA
Kwj3ZFR1tdd/2zYFHQvCGdmxn7bL86mmKkrDlDNNjCTC0b/vUvAIG+zHH6LBxWxAzsdTFaBuW0SS
8tBDh052xnKqqIpKueidd2oKlg5MaGRgXO6V/XXXn0532edyJlWbNNRDmn58HXqJy/7z3/zyX0c7
4Q112axqv+xzvrJWc9E78AFoXvYpDFjCyeBvtKw7VG4z7BTFp1hwGtVtAfdnTAPojKpXFa5o/9JO
SxxD1JaFKI3B6vGgjlZd2cBSx3hW9cuOqqmKy57n3eW//ekf/N3mX/rCovS2xHdugK2ALtarM0cp
k2dS5wTfcePqNbxcuco4K7OqqiqUCOulaU4ybWT/KdzaWzoqNH7LVFZ+/5df8ZcfVTUL9ft7IVnP
Wbjk7ITkGChakWIlJTZjWDm5GEtE0ipF3aRlXqFDblTo3Uj+kepTtfNx6pYmzYOEcGfcqvt0Vn1q
M6G469rCkli1MvK9cGcRZfnpWFU1R/te9IiVqtb54ZA3v2qeTyqb5OcnQ7sdbRbHmEEKHilZVUU8
GnDksm8FpJvjHEKVIJNA+iiVRUES6aiajBsdYu4Q5GLDao9umUXNXlU7qCtlWIcHI8qLdecV09Ul
VQhmDQksfrO1EfTxnjjxRm28pB/1NEA4pdF3jVx/g8NhGazwYJe21ZSYl4ri1ZxwllGFcPhOVc2S
ZiyGLFQzW+Yvy1x5G0/u4UGAqfzCRjRcPkwBYUbU/LCu2vmNe7aXVf64oduRh/qpCipncmYej3nC
ZaXMZJZKmrbkqqqsh0eS5gcnvxeh72xrR8eojcBAwdqOMLmsek4PPi4jlbXCTA4JQtM18zsNi1U3
ScQ+sWdf31wuH1dPchCE7K+EvKGVd7jKe6qmKi5Ozmle33ht5G2Vi3GnDHPMxcZCVpffUZ5jYrsQ
8lDfQtJzD6ia+m96rwH3tl3SCHj2zn48HaXLFb4lcw0E2Y3Ri+ynEXPUmqrjYPJapUzUstRE83fB
aaSKCcnMSQvI4XxdxgJ+K0qkbJCJKoy6KPWb2Fje9gSXzm7L6he6/FbBdqmIIGXBwks+zfLPVVuE
23MTigWaxQnKG420AyaIf5XHQXgI5d0XAN7yIUltR3s5JHU5EDnF7lZtUzXbMDemnWV7fnEM7om/
HFXNn6oByGKNsW8NyGBjWP2H140whLvI5TkhAwgoWVZVG4zMk+EhmuhIW2xtsKAYqmqQRIxYstNr
Yff4TXhSLtiGMtDpwokvRsZplEN42ECWFqxxQLiFL7p0Y1Kuz6p2aXqLX23sJfqhuvo+fPWGSWDI
0HNLuJrbYhyPTocVLjcA3WFfyq4o7MxdLMr9lHpfKjvjff/nh/WAivBh/2xPesw6Y9Kq9eUTnj+m
FUEZEq2Uzu4M86DnpzDlA14+pWqqz1vZVX20hwEwEV4VsYw66fYQk7bDOkh9XFfFqvBE42ZUHSVL
EwEMbA+iEvHqiaVLbyZwnC/3q7phyrT1SRrMKeKMcvA/P8HyMfZ7DW1QC36CeqhlYdv5bR3x5Jky
jpRYDPGXIiQMvnIdUjjqVym9etzWOpBOGdWCYIFctxy2VRNoM/RB1XYMGxm4BV6XryYEvQzTqUL3
gPVqdQ3RKCaLJgbLX1dmh8SqvOfFFIzH3IXakuSIdzZg4o6qLyjmr6Tck63ZI0aiCpEReexKHQ5V
lKPhuJCT7KX99yQtuFTN9UJu0iJtpkPjPhnj7AErxs+lrJf2WOX5xO1AwB6lcgo4eBBDdLSoQ91g
/E7NhBte3uDnti1Dc4UfSYEHoFxVw6Omfv5G/pCqWGaPznqGXGLWPnxvDIbJHshgIwglqLOaTpwJ
13G/KxG/lF+furlV7dLsGmFsSn3sNx7EI3dejKMqwhDJsAEZC2DFvweTVRz5EkK+NMulAFygtqhO
dcilqfqsJIx25iyuVctmhIYTKk99rqren85zrnrGuBId7z0xI7nbtPXJ/NMb22wn56C3D6UphnXf
Y1tuG6jPDxrWQrDVAIAX0CtNKaKeyalkpwjXBk7PV7bsbFVVbeelgqYDlBo9Q+VOQQxGCXdpFM5B
VVWnKioZH1Y1TZdIIgU/uByjmsOD1Tvo+cqTqE2qVzVnIces1FxkvEpUTE1kW4EgLmeKggQ5mtgB
QcUEBVUDeUuXaj6jqpGafcpOhZlQzZ/wGf9+M9Rq5s0KyaF2OmM8LudUp7s0z5t/OV2injK1E2iK
Er1k5CX/vKCfrvK84/kcbk2QJww8E8F6Bv1ykoNeK23HVTswcWkJA2CNqk8Vvdx6aS4ekiVqZ1W7
HKuaRJ6jY+aA62MvO5SGdqqqO2L53cscjCi96rhz7+U8l3/FiIhcH5RwiNN//D91yN/t/NMZL5t/
uUR18E/nl2dVfVPMm8KL96Z8WEGp/F6obMHfNa0Zxy0GeEJ/cmdTDmMq73EpbAffzcCZP1QXHGuG
dxWKvuzyS1Nt+Ld9ZYlDfdynCPLIWZ6l5gu/nOv8X/52ez/A4K4Fss/nK/7zg6prV31YpfKSunxc
9WWozY2V/LHlsrva0TFC5zAQ1qxQ5hgRIzsfJM+uvrwRy3WyDgZWHVoqnsDH43yR9QMCbnKSl8NB
j8Lc3bYSN6di9q6a8qn2pTh3NoURwF+pwW/9spPKkpxPqU6i2urwc6dq63NGvAuRm9FzUY3DWhfq
mQ5pfSTl12WoTeqao1x8kOVtEgynHPgrm7qSDoyWBhZIDXuSq/5kTHgPz3WLWQ6k1N5AlUCXE2jl
X9irueSiZtpRxOfH3hYdJ0OHZ9379hEomX1UtQg00rlmx4O7Y6mPvgajD1zbGmq6nFUlBSQP30Lz
ac7CWF9p14ZJRjFXM74pZu0fFRlTLmU9GcpBXHUKDcHMwYSkUrrGoxn5zTbTw0kn74DQObDh3dB7
YDll0dtldYjhRDZh1QHqZNWiavnQHpKEOUOjF/qxk8UI/fbYNpZBqNB5s3syqYNcB10K1SeYIawt
A2kXKKGIvy/1CFnIIpXZwloHce2sjDp5WRoPYRY1HHtyJFZFu8CfKssvOq9gXhHym3DkvEp9Maqm
CrUhA3EFsjEgP5KL8XguzCzat4u3DdS7UXkpJguOxORKWaeeq6pXL+Lb2YYNrKwufQEqligrnzfE
YPLXnQ35tlaHqS2qhrJOZfFjlE3X/VTkf22qraovlkx0zZ+ctYQwHAOYoEeRIEkLPxf7c9l32aBq
k/yqwK74oAaYzavfV9UuxSDvAfWbqz7V7AwZ9Lm0z7Wlf4hIt22hKf+xVW1QB6vj4tBFuNRGB0KO
lr0cXZkbFsdLU1NDZKQWeyo7WysI72XXKC5s3OlnRMQuO2VWvMM+exMNLFX9pQxaTIL/yPv5pusx
OTJQhQBz1sJKBL0xum4Jh7PqT6ro6xFxu97bu/oETjo0WI6oos+JQ13Ztrce9L46v8DrQTJJL++5
3MCarBqI8/cFggeZVa9BV45HSy7RDFlcmv0CShBKyR+bVU3to/ZWzSrQs/3/BmuLLu7m/xCsBRr5
//Um/r/Zt7dv+be/uBOrQ36P1Xr2Pz3fs3Xcf03b5FYjVvp7rNbz/onzsUm8FXtVg5Iw6e+xWsvB
ntgF94boii0ESe9LrFb/J3oaFkFXIYSjW77xP4nVGr+kBGxOA92Uy9BNi5CwvIafE3OJUZl2i5jN
vsvh3poeIvHW4uNFN5YoZG2NvCr2bR2i89sC6p8yF23eIUjXPwW4/yZB+LeX4fqWi0uzRWza/OUy
FqNt5mEZtD1wM2TxMtO77oL+zW31DxgW67BO0HmDHbfpU2RZO10DmGtO1vkmf5/+D05Hf3cZvwSu
5bfhG4ZlIdzhu8J2ZBrzpzSlZxtJ6w9WsNdZNa2DjET0bGjmAfV/ayDrPpYvqQhwb/FfshlOZFR2
q8rIEUkrCm3XWsNwO8Z4F/yHb8e2ZX70pzQSF+ZavN8d8kieYbm6/Bl/ujBwdQAy3CbYu4BukQTt
y52d1HdGGXmn3AWNOk32tC6jCJnshcSOO0/QzRPTJunZolg7DGBAHGGLXdCHx6Eq/RP8/QYptF06
Bd6pNYuF+E1+PyJXcpr/LDLCyuvIGQkPzcT1ihH8F/yC6W6p4xmw+PwlqPPqegpQ3LSQg70JZ2ZN
otS/a7UnjvaDEz7WhP0ZIsYdqxekhpZRI8JT/PADD9dZi5dlHSQgl9u9W2c3gZGhsK9bwOOatLvR
8/ZjAHrgLNiA8rGLGz0BQFBCedLmd+SbVlabIIrWbdzwGAxjtwOpAd98HnA3AkG6KWNYCp0ABVhr
EDuTD39O7+0ERH+WZv7OrztSt3WGeSFowCDEqNPre/Rr/Wtdg8xvmsUpI5aOCRzwecfde8IbT2Wc
JgeAdWsxEFRJEVnamu66DDLAl8Y+Q75hleY/ZhjIB0yj6ysr8r938gcpoulmjL9Aep+Rg+lRAAwH
bHPxuU0XCetpmXt5Fv6QnbcbYVrt6jn+XuS4Mkyu2KCP9MMtlvvSD+9B8SDzgFrMNNQPCV459dvo
4p3bAuxeJeiwNaR+7lKS50uFOuQ0+Os2dOBiWVgOkSo4hbm9azUgIUCkEKdFl8dqzPslaPYuZuBS
eAP5XyF2ppEcZBIDpZhmxCt5Xjv5+MkDpwf0ru432hRmx2qqMQnTtwFag4v7NYS3tK0cC1+CKPhC
0kJqHEzIwFn6Qzd1t26afQc+BLo9R++tyRcy2tZEnn3ErLlwX43qCbkjkHJQ3+8S/S0cgJag0eMC
H9GjnGm5Puk7K8XJAkaYU8mcRusbu4IAzVXCwm3rom2bB8V0089Gu/XC3rq3c6QPSEhxV8zRbmoa
NGtz8T6HkN3mxADVPY8/QBUD9DPQJsl6wIWGEAHgzzrfGVnYbS2mH+vErpybImhOTjqiHFKjHVAZ
4A/BcB3L3nIQ9QNfqUCWNrpaROck3lJPUFS7FDm4/nVNAuNK9WlO/QY9doH7TTC+mqI7EbbO9jzJ
lV2DCtqrtiq6vvhk+Ig6XXZRtVTurE5y2aD6Lk1Va5xp2SWas1fzosKUBI9xQi8WZuhG9SkUlaqh
l+Ju7Dn7YkaS/HGeYsY2xnmXHQ0Z+iwbV6ATzXRMFaVvgFc+z0NVEIGvtEHpHAU0dSD3EYGgc6n2
in3khZYRVoRqqomdqqliEb0HcUEd+tOVzDr2O8GMZkhLEsmu0QFUu1+uzVOBmfP/Ub1Q1rl4dXpX
XYOq1upyeYUUqwT9BlsA8nES/zuSM9xegHHRMzDexnRG39bm4QkdqI1NiDFxFKJ6kwT3baDvxlGH
DgUop5maEc4+Dt12+5H3d0MwJ5+FME9FLgAQFsODW6O1ZPU/OuZ3VVYikepoiCVUEeoec5/vrQVv
D54L/aDxYr8ywtC7zZpmD9L30daEuXGgWqIzkTwmuIzA8L0LUt3fz3X3gGSVj6Z3/zUjWuz2aO6I
tsEgz4eI7oSV2BmefUsuIMAq+6uhezdThbhAl7DE5P2NE4hffe8GoMCFkCr+8bgKzAY8hoODbaQb
T36hQ4kfEB2Zggh+VXawh3l5Ni0MZ7T2vcU3YYltE4rBSLrVAYXmhvVDseBjjqbetK4igE+xBVgr
96W8tItIfAyBYD0D13RNA5EPZO30Ef2DNiKDUmY59q4TsosxmvhkL/BIi5Y7zTG+1zy/r3V/JyJE
IGPNWrbdR+qG4iRiAmYN9Ku1GU09imly0PJRVoDTummQ1fHaHs4BMTO92+Y+gGa/imcSQdOnWaD9
ZhVmsx00JNUY4Nopcu5d9C9HE7kg03acbdx/NGP+3V6Wt0FvPjlaUzxqqH7sTc1H7YChLhzj6q7I
dDTTQrKQep+U1/YP5nsAwzrkCTroIkMEhqxOh2/thBef26BBbrkx9G3BOAqx/DpKUQ339SNyLER1
4ZsNKBxeDQv48CU30J4h+FcPJo6k/brN7j0dU1rTwDK8qqIfcTkc89q4dpr6w/CqcYtOyKaq7+op
eol92J8mKmcHt+4JbffQuGPri+i/FQOmkYbnIGud1dNeK7Uno7ea3YD5mGVAaC8M8Wbm9XcxQVWr
Ylxx54VFouZnkMWqa0NMGGthXG6Xy+2ikZlcnPYK5gbwQmIOKx1YIBacyPrX1rZ1LTRaHPyazFOa
oV7NxFMn/rDmxr4TZjSjdMJ80xYhi6dyi9jcdd3jHhvOEd5nXardl8xmDsP0fWE5B3klhJyKP2rY
jV/jUl/WdoitRRg9ZHH+ziN+GBCoiFMXDfvKOS0NQtBu8SnoAD3Co3tGBakcHj3b2XhT95gHGCZq
jfmtGRAOjYocpXPywLEXvRCxQVoLf1/4q9PGr+6SBfYokgDXFk6SOU4bqQ8vYtDM7BQ34b0eQS13
lsdBWI9zPryMgeUhOjNN18Rvt9qAZZEp7pn5HVInBD46IQ8ak7UQ4fTYGHa+FXXPkLtYP3zJbgzN
66m0BkbLHIBuVe28XP861ZDSIr96t4sUc2u37pCVwwYXZhWYovhp9BFh84cB29VdAbPEqu7QPEGJ
Bew6XCt/Y4SgByeSQ1ALc+/ec+v7VhDpn5BrYeL0ShLkBjLY5waRR6SqpKwe2qwDDOlxvp/ikC96
9h6Cpt04xvBcegNAuBi2ZBNmWJVp/qMbeLxdIqhWUdhvJtdhEG5m+L+lua/c4UuiIz1FRhdxPuRI
hgifh7TedgUy1rUVn4QAOY+ZuBjifTTNJ9GRGXE0/VRk1npaBrjGy6O5RLAZzBEl26D6Wlk4M/a2
8RlEPOtm23p2l2svNvgVg+hG17PnORHfvUn/Nk+rVAs+aZE4pnZz6zCljZLyKfQBmQbJfLJ97wMR
jS9lBecS8gCyPT0OqiJ3I7SZ/OyWOLIt5Xam/DarBci5AltstUX1nTcbmWAuhUdZWlbPNYPMPhvM
F7VXUBGRrfqJJDzD/y3iP/3O1LltgNwjbBMYGAmmeXFLAmU+mRMccCg9t2blbDpTyzcE2WoCFDDW
1wvp/7ipeBpNjLvcGni1XgftlZ02q8DTf7h7lBDnkwVJeUM85LGBvJRXrXtjdaZ7A36bVMKC5znc
8ysCNSaZToa0QK+mGwOGv+vyCeWV/D/2zmM5ciTr0q8yNnu0QbgDjsVsGFpTJZnJDYwpClprPP18
AKs7s7L7r7bZzwYMgYhAgAjA/d5zviP0ZoKw5sEksomciDs93rizCb2aunXRSrDd4R9+M2W3wcpZ
DIjzaSy+w4hEjRu7iHtzop9jNXiX1hmtCyL1eOJvjv63MZv04hbEdLmgGTRteNMKa51A4GGK5J0R
s6kDHKh73Ak2lhsMjPA/S3NqryqNQ6AMxR+aZt9ixxqOU+Pf8PNbXPQa62rAVwDTlVy+6hERLuaU
H/TcPph519KGqS6iN+ortcgHmZj6wUnr9FyMgKWVVvNap74L5n8ibbpo6yckW+pmniNRN0YcZvBe
CuqDY0WCYgrlRxvsUytKF+px0V7jus+uQ0C7yYuvNR3mvTGWX8PcP1rCA0Ac9TFOsOnRa/vxKgYl
KPZTVUvjPwKbbXTjnVV3fEzKkRVPMr/2krgeykkMGuVrmXHel7W+p4W1zhvnC4LcYZVUQ8Hcb+xw
yuuHLtapgxfgmVV2S2LDO2SMhVdCkoE6TeCfcKNuSmMEwF/n5ckdg0PWqP6azAvX7H9QMBXbVOdA
t6eXxAVpKPdR7zMZahi5wMihW+x5zVVZ4VfXH3pykFR8dqocbCwKH8+cvqt8uJfuV4BHHBY9uh4W
3bzQcoegjuVm3RqE1CxPWX6ruEgxo6NhvTSnl1tRYNNB/nl/eVAs3c/lZrA8v7Q/l/v/8cFauEQ4
woPJsIRhjWNvL03y5VY4l7r/x7vLKr+12ZeVl5f9j28F+4FzVYLrdFl5eQPO31JrUDL/Vcqw3P37
xz4EAP9pnZITP6oB7MUChMXPt3LMqNRRuCOaWBb48VFbzHd/FxOEJu7hjzVFcEq9ThwIsmh0Bxb8
vP4vz+PFcY3N8misbFrby81lsYgT2rZ9q9RobhgqNTptbj4zLiUn6uVmQiGfNv4nUMOMCmb/rpYl
DDyt5NWW6a7JffLBtRptf4zm2GSKd4j8GhNe3HV3maNg8bRJs8GQcR9E/kM4t0GriaO6TTC922m+
rkSOaQ1L+51o0npbKi+5qLSutkg1CNmb73a+Ac1co7qqBXLY9kUvzkZtvUS6JEbFYiqdSG9OS+pl
sbbtdg/kD7ulUtbZgUOI/+zJoZ8QiGjfdlVyjoIwORcBlBod621jAGifenKVVKXfIscl922SI5wd
Nu8OPziJRdhgm4nUve74iYn4dO4ybTovtxS2JIL6gEksd4352cxS9GG86FCX4Z+r+ZNBjJlNJmJs
GP5dZu3AByTnSX6h85BdojCnjz4yJ6hjHRiU5YFRnIyNDlW1AqB17BIP88G8MKhd1BG9s6jEpRP0
wl4nV6FpF5OZytHPSutk+vcJFzb2EW/IdJ7Ly5QTITUvsAg+l6Z0OC+zBq3x/hxrPekhsW9uanRe
IKeLlGl6QoVhCF8csyouk1IJYzcaIa7IviH8IKC0JbfNrcs9zIVTOhEuqnXN3ivnkn8CTSJ3o3Rn
D+G7Vw75tonCz5VrE1eA5+isJ0o/L7eWBbHx+tmVgLLMhHTGSALiZ0AFQvPcTTE8/WWtYiQCksoM
5XnlylOZZvYJZt4+q3BHjYbzzWU6f3ZkVR0zv9lg5hTndj5SmF9QpxR2x5Xqn48FDqUVdOl11z8W
GaPeaErFeTmwlluq63H7STNHHmKODBybc9u39l7iZD27fWPt4ih6nVxhwvskF0AaZzAY1nl53gYF
c1a4wAISQwJ4x9RsSbHU8+kgC2aUY96cNJRi8FA1h6GW8s6mnmrn5VbiK8UEjAgsNy0uIZkImOH3
YSu1cm1JLdskeNOn1jxWNsY6s+zHOxl38dk2k/hsOQ1MJpqBg0HwKo/6EE/XtkVMrZar6Oz8a81l
9WXhqFNkt88UOuNtO1sCrS5112LkShzO/yyEMmDu5n3YzAf9sjBaQHiTYZCCUqPbD9DXTEH/50IL
feLTlvsfNzUtIl/EZobbatPL8kQ7vySPWrwHv6y43FzebXl+uevoRDRYMW3D3574+anLyj/vuk1p
rRGbjnQA/7Jhy3oFqBp8eK8W9l2EwEEY/7LphW8zBRDu9pft+7kpPzevXLY86aicefQCwNzy5XsO
LldEkKTnez8/+7fN++3usvJvm7G8dlmva8JvSVteKuSPO18gahgsTC2yiJ/iFiNOH4C5oGeIiR2w
Vk7BeW8V1uccIvM1qkwCJ6n8bBilE9uuAnlxgxiAcT1dvdw9WfrwTa+wNU0xTL6hku06k4lxzBPT
PFN8vPflBMOJ1CqASjc/eq0dUKjULCB5x99MxrkbhbOCkxQzXZErkjf4dQqfemyhW3jLZR28KQjU
eeIgRqvVpsdqPGtg9V3aoAKxTWMnWtLoslG/2G3yGchruaO6wXTUGsIVd80DG0HeVc1wEJmK2mrG
vT+NM0wwe0v1Ub12wXvRBNuiGozbnMYN0G6vVd0DLkL/rmlCIh6ZPKED6bA2ZfGXQEOXN/VTfxYl
haS+tb61ov5GO1Mc5krHposgxzZDdG1E96X21H0qdXsLCtEPyIiLjFfmaUQpj8lm4n+04XzuERVg
UFJVfX6CE7HSsAg/QRM3V/B2OROligYAUlZv9E+M+1HQ2MUWGiJTJ1d8lQUcyVInuZef4KOZx5IK
Our8xq/inavncg3m9jbMgv0sb3qqwcPKEPWMBSc2zKz1r31ZvzW6hEYDIjafhLUNi89TJP2ntCZz
2DVnJFdDOB2X/1xE911phji9yMjrvGs3UtDhp0we7X5Cz8MUTLtrG7t60F2s83FYbFoY7XsP6sRJ
TmggwpvW2PUu0r1j7gr7PKgRFmiOZ0ambXFt3iLPVue+G4vnxg1xag3ikHeQsdrMm+G8rdwGGvEL
RpHbN8SuCA1SIoZEPW27rpCPRuRvswppX5eTqKf1xsXTvV2E6/KYZNmwTrxAncqw/2Fms7Er860N
42xUtQ3yN2pnaNjcadp5KfCM2sN62UlfOzAgQUQRkMzKlHgDggz8PXEO20B0JcCUSXsoxuDaqr49
4CCnytGS1yrbwtznY/SHCFR800WOQZAjikqbRZGv32G0a/HHdf02SKAHtEn/lVnfXTTYQJmVNA8l
IbCxYTcfbbn/79D5L01f8C3uLy269Xvz/r9+LN3i63v64//879V7Ev6RV1n4l77vx6v+6dExxD8w
LBv03mxhSSno4P7To2OKfwj8kC7dTgPMk/Oz7ysw9tANxoyjoymYG7I/+77mP6Rlqdm7xYjSUf9v
fV+T7/NrQ1Fns0BYwJBzLFrMFCz/2lBsyFQoyhZSTNZbjN5AWhbNIM4dU/wdBu/uUy4G2J4Cy3QZ
StyUFYHKRhMWOyg9T52Xp8+pnnzz0/xMfy7YelZ2De2AgDSwI2Z2S3VXO3pifAs1RRRhlZDD4oo9
EM1PvVLDLYvG4eY2yt7+8o/4Dy1cORvqfumUzl9M6CgyHEfoYm6s//WLiWwsYjdou6tvWumud6OV
2Yhvk6jkPmj87Jw7lGsMqDi7rKKt22K3hvEwGAQXix9NMPNGh+6W25Q6TCPJ9lZLPrEyO/tSxcVG
76v23plLWq7oYyDmjF+qefLgKe97F/fhXh+yx9xpjWcHhuXKMMl496KiO4Uqa3aQK/5o4A+dKlth
+xQMIEHxHAhhiE5ALqNT3GAHHpza2Y0MlTf2AFYW6c29p2kKoElnfaJMp0hlZUIWbIgVwbBDQNGT
PRXWPhNjt/J9EFB/v09tjtV/26fYFzmF04eerWO/7dPQCbgEj82Va2KzpRsYElMqWphSjv/cQeGX
xQSGeBJsbEhaWFZEb2B2vivh17vQLc0T1A1E/7F+67rW2jd5024y0Mp3JXGJDAmeIjTTjwbBtuxo
85MLEOmu8uRnP2k6JiVgyztcBCdKMhuf7AEu3IQ8Z6HeP8c59tvAjp6GJMhs/As+SdwBOH58GDkV
FCPYldKr1vzoqJjnKrmhM1zrbddEIFiZJo4mFAvLYV+6071irvgy+pLiM0ltjSyCC9To20hdyCnC
eDYSNQjg5GMcgu+PgiZ9MZtrKdvyzFz16UPe9S+hVzfbLsYRq+zf/z+Mf//xOpj4HI5yxi629bup
lG6J32tFUl8z+TX2p/ykgPay6yKN2QCZ05FnhqdOSPsydAR7xFWwsb0MlmJwasqK+NNMXttGkHzd
ZBsr0HZus0a2qL/8/Xb+JlrQHcNB1YJwweQcw2I+rH4RLUh98EVR+9lVN7X6GMW0Te1UbmTQh+t2
tN3/8nGLSOTXn/78ea5ORVQopHDObIv89fMKjv+prIL8CuLOCG4azSHqBWSEmXJjUEMntD0m3gl9
y1PJD4qo7Hptu21+IsgB7JHQH51Ha3T9l8Zi9qv3Fqcz5yv08bsEwsQLHgK6LJVX7HJPBxZFywiO
EhiDwnRo1Omeffkv+2/e4L9+IX5rpkTuQ1Novpr89Qs5jhUGfpaGVymsNycJgpMTcPCT41NxuiLf
z7djfeM45LnVXaGdLc5EVMAJbAe98xiGJokyerBpCOa6QxG86+vCuF8WsXB/GFnjHKyQn+BoTCSy
6pN/GiZSGeqgws1AjCkGwIrItQkIbUsur1f2VPurFC1jZwCcsYyjHpZiW1dOctUdrwQIHTmv9AWC
FaSakZy6qxG1DpSPRDGDIO/BnWpOAQSb+wVWBE/Gw0XryWRuaPJlhjlQ7qTVr9V0RWs9uGoV4yfP
IF8IebJxVsqD/T/GEwSfpD55OZL3QkBZ//v9Lme10W/73Zkvj5aNYZsLyfz7++XABTUrMyk97TKq
VeMNJAdqssdnVX0Ge86Jl1SrVV+pns7i+D02VPTDSo21GeX9exk7cPViYVPCivRD3Gvdjpq69xiN
2nAXzut2gPEsbfwOVu4qYuswmHb0FuWKaEKUCbc4GEcCF1A5VDLhTJTZAh6BN7cnHyFtwSasaneD
WoqGUTneM2Dtz9OMk5PCRVmTGU89mBbir0uxD5iPkJtIfJ0m9XKbkUVA1YpcAS0DGT+F5UbYWXKl
lU3SSPWli4fillhF9SKcB4hiw6uqJSIc478ImvCD/duhDYWKMwITN9dY1E1/3cV2pUK9Chrr0qRe
uCI/gSQy1RonvR6oTPmhsUsmW+2XJ5bFoDxPW2nzOhWoo3L78zUGCLNiKqpfHvplFelERgmDjRf+
fLeuBo7QOfQePt53edpLIj7ilzUnG1Qm1Bg8PDYtlOXlBH6j6kF58csLlyc+PnLZwCDV4SkI8fLx
mLVswc8PJ+2Bf4bntPqhDpr1f/xOP9f+833hGvhoQz+24V9f5peNnXfhxzYt63x8aFukt4jks6pr
d7JR+imfV1tW8ESltI89vzyzLMZl9y83BT/ZuLwGXON3RjdTP2vQ2ZZ3CnGS78EH5XV76QxOfZ1L
8EUELWnbdOBvesaxL52c/piSBhhX82mEStvlwji0sXWOxPQH8m57zYzwuYmD92TA3R3Ew9ci1eU6
mklrvUNflc5oC4/uk9c6BIDSU01q29+BoH4lH0Hf5nK6ZK2+CSsDjHaWnrjgF9TRkg7Yr7axTM+6
CzzCX4qmol1aMkyIPfNqmj2tmuGhB15O2QJvNrlizYz0670QbWPjzVwZwNZKJKA2K5T2+vDUZ5xG
KepSUVdOTgP7B6MzIshox27SEFcSAqbetF9rZV7t8HsZddcudqJLaBFa7pPWEdvVvdGZt9YnGSuO
eudObzIUbXYzrp3Z+cbPYJ25KtyhoXgMrJYLkt1t+fm+ieRNpXRP5FgADideSFq12JUClnUkUPbl
aK9DBW4+xUEMAhNqWVyc87hExRYGLrVU4/M0TBqxI8fYcq4+2VQnrUGVQKTSRkm33Vc2tPWsMs+y
BA2T5PHn2COOAfT5ykiG7wAun0xE9OvcNh8jv7qgmlNryESPEwVPnEnFrsRNtwNRpWXeM+IRb+1T
WMEotsna7hvQNrhLWbxrDIr0IL+tmyXe4qZYefRSd80IZi+AZ6pqUr41O9sp3wbTqXNmBMKejOGh
KvZaaZ+qgFRTrtgnuJrwo4Ik3EaqIsx1RmfMytRo+BaWyWPqZBSqIVfN7Hf6ygDYDU2f01jqtTZw
gJEtgKSlIYkgb8kZlIch8Al1wvQP73aPHIHLe1CeSznu6Jt5h7YkZQKuL3u6oaRroKy8M+vAJ8E3
YnSTciqOnU8GMTl30xwzNIcCJUO10kw44s5EMxPZ60AcAroVR8Pm2gMZmszhD4d+XzK8CBl9t3PS
voaq20gRPWY4Bc907465Tj8t7wlALSk7RGb31XKCM1WAZKWFj82M2OtgfWZl/NTpd2CxYSXT/b/D
UkgQz2yONU5NIl8Geo23viDMKKCnW9TdfVXa1bphpjfp+VNgFeD4ctve+BWqHmkSaRaF1GZro7+A
bt92pfCPrmdQt8qera7Y6QpuSZ2TgtNSsIClSvN5HLAQN4JTK2KI75MgoM4syPmjoz0VOlqADLJ4
aXTXNiXkUfSU5wltLyqAQ/poX6UJ2h0xNKX3wLxDDOYfe2PcZpHzFaPejRNWghc3fhlbLWZmV5Dp
ZVrH0RvJdI71Y+qbc0gUJJXQ9h9E7g38tKJN4L2ntobbg8HG1h8U8Q6yOcLw2yoCiK7dM7mcN6sP
NjonRJi6mUcCEC67WkHulRTo2pk9lraiomdQP5cd80Fak2fNydFVOvyUh6zYT4wvSZfKPzHY2kaR
+6m3SXfJkpxOSp0eGrP8wjGEFDRTam/FRHHIFIhm2dPkpOtKrCH7b5BdvCmK2NyKnExqcjJ0EvjO
yiYNwUlQ++SteDIZoVLnzrJ9p5vhytRK0g9c9aOvS8ypss7WEHJPTIe+yiRd5fOeDvG1bYQi7zbE
3I+44LVzxI6p2EBgGWxhMe1kGBFBQlURIQqY9yFZRzkRF/o4ipPMOE8mzIqmSEQPCRieDtDsfY2x
KKpINKiikH8AAiHbLhAKe+iNvcZ1txPa1qGJkFw18RuFsf6OHVlDO18lzWtQx4chbtVd5YgJPldc
EaXYXEd5n5corpGJ1Ug57XrTTyhnA/uhmciLsUYmjU3qnqqxaMk3cVajjrwH0LC1E8RFOGVJ4O+t
75R5Sgtoco18Ckmz8jkfroIKUj6kcMCSVfqUeaAzvUa0ZAWjIEy8bGfIt9btzmZLCyrOrGdpqrPj
8R+GX3pQXUDMoufG6zqcnsySVvvQDBjKcoQSnfXOD6yjbk16LCfO1VjVcH5MqHiMqqeYBCeaRCiA
Y3+XJtHd4OoZaXJ0t+BUIoF1ihfSbh/vinz6krm01OM8JKgnIm/Usj9X5XANOHUW6bRrvTkG2Sm2
5Zwb26aSPk6QUG9HjUryFrEJEIdovw4jtC6VbfTQPfSWwQjasp4MLQko4IDXKkwtWNMiem41C2CY
Qd8n1Upn6zYuyvtC7ihM3DvR8ETOzB5r30XvvB+k//wwWtIWjG7YU6SF8GcMn/XMIJdmRniEAp5r
WARzabK9ALyGTdbTfPFbdKAye7WrgpM0Bzm1UoQz5O7QgygPQXqusX9xggkLS3zrQ0SMo2d8Bp0B
LksX/anzXe2a1TnusHmNZbHcBa7o33Q7GE4eoVCb5WXz6w12zDdkv7NSbtIem4GAXLAAzg4iY/Qc
Nvofy3vU/XgBfN++llxPtyLVzWPvOtpt1BKCpuf3yNRDlybNVzuKQwJBjOA6NHl9JqrXW1tupX3p
0Ows7+VM6YiJ21XEWw75galYumtTavVRkNGlcJJ3Ryuq72ZqnDARNZ81YRANYWr5mbJLf9H0YFi7
epu+aba/XVZl1wP/in3KI0E3Mnvr4wNuveqhwsp+9/Fu3SWCT/LNdDALJrqu3/RMwdsEt741KLV8
8gr3s5w/V2/jS0f84uexRVU56H5w7oknvPgxl4xCuOPbRAZhb9jl98FBnDC2ZfvEkOc0MGvejF7n
Es1jGA96C+J8WU0Xr5YoxNcRX+aKVmJ1G/3BOMq6AWGmV3NTV70sa8pJXKM0MF9bXw2AvwZ6uVrt
XwOC4US2NtxOe8to0uelrL4rf+b72Vb05FaVhgt8NGmL29qDKE0Ch+fvMmedYvmrvw50BlbVpIJb
6+Tu0cZEt50VBszg1fOyg4ykvOdyVb4msrY2/A76UxmXqLtApK9z3azec7IQl1ULOyTRPc/lYxF7
yd7ORbfP2rB8TCzUmssqLqNdFSjvXZOhu1IkV11dEMgnTUsQzahcvnhu8LSs6rc+5LK5bFDqCqa6
zE8px921slJIxXYr3pvE/XNH4vQkly/rHg1vqvfKD4q90Tc68cLIG5Z367sUpJxy71qf95B1aq9b
YyzOtV7CZRuHkWZBmn/rxas2JeZ75xGsUcKUP8Oaaq4m1cGPFTLtVKFn/hqF0Ok0rfLOnaYFV6wK
auWNVvbNzZlf9gaIZ5JXhOjzyyh6dFm5EayXj0hXA6aHb7ptROsE9cDFA+t5oWudomcfna/o+z42
hRBsTvyOe1FA6S9GAUc+zRXX5NpKzh5xNfMGM+ST2DOC4poPmnVeVtBpwL2P2uOyPQBF9RU2AP0a
J6I5w9e11v001e9dR91vfos0mLpVDn3lOhZGdNZLx11njVRvDv+sZQ3qENVKqbS8cfIkYnU00YgT
J/pWoyhePkW6PRTQkEjUhOn0qXGdYhNwxvsScFQu71FXfrhiBwX3PsLYUzqfmubJ/Rcbse6yBuJm
9850vfo+9lFmTIlubkaRBF8yHI3Lp6D4hIqZ2/sQiD1zg3I6dmEGzkOG4+doELvlfRpUzXelY8cP
qEPQfnHN3aIGjj6TvXBY3oewllmaWA0Ptan5xxFey1aSQv3K8OC4rBH7RJqE/CQeprIQBxO/xDbK
ydsynfwlN/wV8v/hPVSxu5b6GJ5K9JePstS/kW08vPPj0akH2N5NBYz2Ua4aK2d+gY6Wlbqk/JSY
s0fKZmJDrm//ZhC1Ob/QlNGwaahrHLmeJxtLD4DFq+zT8mSRq4ACamGjWVPNdSgkaLD5XYFtPSKb
b5+jqrbhzCago+NwfLd7Bje2/94MVbpt9SA/uGSpfjIp8C2br9sN6UZjal0IXBxuBhngIIZ5w44U
xQYQ9FNbW9YxRJKwWR7PAoKn6ga06pgzOsmiZt8PBIxODjnW8/bnFhnMvT8aiAtD6176AT3h+R1J
6EAE6yTqIYxs89SNnKs/nvDctUmzGjhpg/9Eq6ad7trxZz0U6+UtuwHHjAIvjRaj8h6akcAA12aS
phEodl9kRoNBqzTuAUVYRMT22mr57kMRHCjzTC95JpmfGYOzjQZ3+lLoDO2xZtzT5mjvbEHmw1BU
5jGMiFZtlfblY6tMDjQvhHGuEzpyURp9geUJIPzX2Efv3E12cWhccg3MoY2J4iIYjB3QTr3cED0j
D0GSw0khxPYcmvnjx96p2wwlb1FzLvecqwxqCLHz3qmM9lNPYfQJG32Cmi/BSz3/AxPtZHKhf1N+
2W4tK+OQIY31k6pCpqc8T1CpsVoOsdbvvdty2I24Fd/MaIce6tvQcemG5z8cUcBUG4shQeMp5y4v
UHU1bVIcqsh+o8db7FNLlpc8gFZoZFa3s0XuXIrYllvl0DUuu46ravvo6jI/RI6FNpoQclK0jV2v
i+Cucltwom6nblEzPY5NJS65W290VUCoZgbLJeYrzBrt3gzxDlg9Woyu7sXaHexxTfvlzVEF7RmD
sHhgj/mnXLmHMCLvKPVK6zh0al9lzAFDp3EujsWs2hetCRGXxttkdvBWxRtlDIxjSr60ZuCvTLMj
K9VuzG3g8ButZTFgTcbGPjVxefJKp/hY+KmJaYB60vxPy46OCjFALTeXaKC2M0/VUAY7NSPHfz7+
+3o/c4SsGQb+cbcVAcnA02l52fIGy+O/JA/9fJDTuLsiNorm+0K0qwUQnrgDjSUKBw08KcCTqscL
75WvBpvkhy7OXjJHUH8JmQGRlzjtctW8hMHnlA4XA+KUoCgbdEXdCtAV8yJudca6RceYnxDPIzxz
fNEN0S1QrtdSTWBG2UXkzr07jT4eNEK/8bwnyOzAB2y6NoHMjL91o7qbI1r7Y4Vu1iLFOfb4dF4s
t+KTTnFqbw3mU5yQoVJDc2r0H7mm8YWCGdy1LEaXbEbpEqLh98Tu9rjH23TchGX3Oaz9/IRMhJAC
vENO3YNqKG+pg1LQr+rdsnv4ldUbM4ZumsfgTuAhmMQGdUQP8+WojhYQvjC6FZw5+nw6NuJrjPPj
pDFT2WZO+Mno8MjXdfOsR6BSEfRB8ZkhKCWWZgjmjXEOjVzbLo8tz2azQQrN/zpAgLXOBor0TlXe
ZZmzZqDgF8QHLhsWWJGLjYNZHLYbvvEUaYjPbAhY1XMd87BVa/cBctBNbnZXEYXrtGVqib0XeAW6
TqXgdBUjDK/c58KbZzrAVbsl/DuGEEL1St4tn/Px7hJy1nG5n4bGTOGWKDZFczC8aF/TMtxPRptt
fE5VtFhIIp/oWq9tIr7XUZhoOCocbWV3ALe7pnog2r7d6bMwCh7asDNr52yjTcPIEjveHV1oGiIF
oOGp6l9CgTqF+Ll97rvukcmiaKDwBDqSX/w21bHqBoqQXWivpBqM2SuIqK5AQGlE5kgGsmUfcT99
6+v6e+SggCd4L6a9Zl1FlxW7CtFJMpX+2hz6lwU6p8/Egnp2xy23KjpnlPi1Hrkh4pBNE9sTKkPr
ZQpd++IlZ1u1zr2Wl8FpMmEQZ1GhDi0vvdQ9ltakdsWW4Hjm6XNoYuSEZCgaxGV4TrWvWxv3g2fa
K7OLxx1eDHcDPL29auEUHfype2lkS5hDZCWnrBbF4zSWsFtG375IOydb1AKvPCI7WtGEdLZe7lnH
rjWsozc0+EDA/YWzadjh0kAuMqBl1ATZTaG4QRfqodNmZF0AnNbHZ1/03n2MTBMKXoIFWU+mR41Q
GTzCFtqslpptTILzEculQ32lnOAtG8a+SBPzGAj3MjaFQwgPnLV4Aee3JelStRWfPsBeM+wrHax7
t4a2hW35vGD7Fozfz0U8Ww773K34Oto3Pw4/6S6kQwZgHorz9sVGrlPHA80GCiILdmvBszndm1Sx
sR0H8z6YuSVOLZmCKxDqFhOdTcnIn991B505iNlBplHtwC+c02Y0jz8XuY1GYIJ0SPRZ/tULUhJ4
c+IeA1t90Mn6mdoydASok4cRkK0MpHFZUHJqj6Hz4hJ0faj5gR6bJrqFWSK3yezzXB5a8I3Lrc6N
0GGAzVvweKRpwDZccHkLwtEcLW2jO8NnP6YnTrXmPjVCnV+iXxA77EWUg+tZSboc587KmhEh2sz/
gF+JSGzSD72Kx5NMh3OMvxjPg8fgaI4lKBNCKpbFcldHwwJJaH5Gp3xu531+WCiUyyKFU7P2QIdQ
7CL4ZZoXMFKSDSGYaG51nEHZlOPB0p/dihNh4LEJy0Lpzp+3SGD/8xZvZt1lJb38OGpA8NtGf1xu
iRnX9vPucksvnHUa2cR/lHZ+XBaWC2ApLtNPvkBfHczQjmXxUxP/8zGFOegO+KdYLeg1z0LmFkQp
ZhAFL5TTwSfy6ydaoEBl1CyPXzBtAd6ClUzLYaUJZzhMHTNJo8Aj56qkuBtSP13TdaM0qji3m3pP
GZoWqLmd+vxFdBOFGqE/4E6zGEsU+ak3cEQ1I+cLf+7BaigPd3iaaZSyr5aFzWj9LtdDfG3zLmnT
2KWI71KlnPGJy9chMDXZeUzXSQVCRN5uhzB+12d8nez8dTmSoroQ8ZbTFtZvCh/UDGmEePeU19rZ
hJZs/KAfjuThDUeELlhH3D7DM4RRMYpS/xDDi/7AA6YOPzUz09M/77s46nyvTQ5mH2VrnaraSgC4
T0u3OLYVwmPL41ocmBzsrYnRKnH8bBt47fOC+fuJoltu/faYb3MgIsyl48px0Ta5uylQG1wQW0cb
YKbkIuZxdqZX6NYUmTHnBMigJ7BDOwelHt1dJmNmLp5RcJZbfYjUbbDNbcs0950eTLpOXfIv8HaS
3ENe8aEvtTPWAePSDmFLCdjnccvf286ESBoVz9Er6204BOWbm5qXkBbrc4qt7KQ6K1nHT4F0h8es
ntxrhsYgt7QOLCoNQSugtyRoiWP+M+rdiK/u1pfFONPtMuJQSZJBpWqXm9rsadMkXUAt1pRnQ+a7
NLaD+7SPU8XoPW3WQepTUo7m6QoJSiheeszBjr4ZFMFwXdL3D46UTKMM3dsH9rg1Jy27T6uMKrFt
3XskZpFjQOumQh+NkLz4bLgCV2E5n60j3J+L/ttAJ0bGgJVvP7TehT/RnVHmukt99znpou8V6cuX
5R61eIaAOSeVBAbsqnaleB0yAXfWMd5afM0bSxioL8w0fB0EztL5cafo6CKYAWkoVly9VGkFLD6S
j26ff6lGn/Cv2KKmVDb23hwRwJiTfC50Wb0K+vyHIjRItfCz+jU3Jrke/Iym0PysApFcSmybOJGz
bZ36IAkSI9BwWnFtdrqxenVs5KeQuL+WgoRyG9xWnJKroetNQClnG6b98NhcYzuqb8vCqknlMRnC
YpwgDorBovHeaBXigVQ++63XMjFg4FHLZLxvabcz93gpG029WES37bM+vtBIgaqQB+a9P98aQ8KV
ghA7aCXwqNKqj4/ECY4PQVJpKxNf12qcxhwpPWFw+Gj+L3tnuiOpsmbZJ+IKMDBAarXUDj6Hxzz/
QRE5gDGDMT99L4861erbUqleoP+4MvJk5onBseHbe6/d0rqX0c1H5WRkNWt88lZWoGJYuiMllPZB
V8WfshtMbLJN8xqMOdqG0gzbnNWIbIHpzPedcce5od+Y7JXfY/IU5OMhaYT5OvvqpOc8pU86aZ89
ey5Ij11L4Nwn5snmLfWSLp+ExzZCCBiPnF6x/c39JS1Am8m8gKuQwSMAM6kfurYczrNVx39E3pdb
rbESbS09HKeubV47BA5QzsWds2aYvmZxKwMC1q5t0zAs+mepWBqo1lR0uR+7edB3FV+F9Jby0Iue
etfrk67AzZxVtaM+PeoX/g4/Nba66rGoiuECs+zy85HlYdqjIAvlxmuJhFBcJ+I1vTsYc+G8eXOx
79a6/J4C5mzxmCW3YzF/tHNDCtNBXLZcQem379oP7vVlHdcbUPsB7SMOQANufaHd8iYLsqK/x/sU
DlgrNlbXTZGK5fIgaDM8jilqWyxIa9WYRahPKqmT5+wZj5V4txlWblLYaN61ftrXHCViqhS7avjA
dyWjWWsobUFSPwcBYwvZ+p/En6mGSP3mBoFoCEkJy11D3R7Sx7L8Inaz9dd0/aDbGUdUkZakXygU
bMxa40Ff+id6jFlB21X9mhMV+Y0n/xhZO+cklaeE6GPhn+qm37KQpR8YIJNd6VNeOQ1m8DAsGfei
+c0KEvHS0vCHgMjp3U5N+8WN238+/PmvKJyIpC5HxVrH7ZOcWZznxXkHC0PPZJxgWbl+2Hbz+9hZ
OO7s6a8mwkMVHOneMSjuFswAZ1rjOOBimz65knpzppZlKLsErVQtzE0Y75ryFzFezsRFlj47MUIA
KslySEzfe1wt8yrD1KQLxDo9V3vXTZy/Zj9+14jJbySYxgjzTnlXJJySVFBRo0ON2b5c8ux9UkAC
mjF7cdT8YeYQVHk+/C9b+w+tb7d/6F5CmoljMvD1geEPZAlNb43buCzLdcGI1M1jEDKJPi2elM/x
ShlMxolgb3irHSV4x7diHqc7MLwfhUrWo7Pq/uKsXmTJrHltWNnLzHkZpZyeSp75Sjj9nTLoUzMW
3zryJiIn7FKS05l5GQ166GkPk+65Gfunui2erVb020ysn4Vdw4mA6C9PuleP2tBW1OHJPyRrM77x
d97zzpk3tOemdx1Scdh6axwuPfOtJWi4osE4eyP75W9o/cu1kO8Chb+sjnNrWnei1fsiSSn/c2Ls
8zA7BKOkA2MmFbpycg7VWJnX/bXeGrRtbVObuYyIC32HKsyFcbSBBUGz39Ygtp+6xQk2mu5vusEE
mp5beyeg/8mR6dG6F4V7yXIz/aAujLxbYXynloFGl83cXQEURQsr8i89/3bmCQ12Es1FULIZVt1o
EcodXmfjGjKuS/cmG/Rn11ndE63kzSm+zjel37lf/sdcN8le9671PFl2cQ760nqs2DxBWGtK7rtK
vKyr95U1VmSAidpI2B/bNbZhqNtY/nVG4YleGcz5ddsDJRA+SfiA21nvU59rOGxiZrLcYJVhrqBq
b4/6VV+cIVgp5DAuGSbtLXpx89h0otuRMrLDf36CPZ1JIrGfaXifIz/I9ZdW2Q43srF3J1Adfn39
rpjiqc2VOJp50ZybGB3XsnQkRnd+TNfZuLX6cf/zkSvHa4tTpi8aElctV2pDEbci11Pid77WvzuX
GqKSn/420dCnC+19TVhi103OUYwemLS97XuEjLZdX/SM8cLylfMRjC9VSqpeTv6CoVIbF2E65XlZ
9NVKZJ41ab9/Xrp6T3H5H5SM+ymDN8KNk6OFWuezUS83RWplL5CovLOBfW6T0uh+t+RDcMdTuWD+
tmpNHr38M7vkmrLUWQ/IVNlTUR67TvunDtz/KTGNJy0S3oWUKrKb2+ttXeUEyrmKaahN4RoT/iG8
s+7stLU3P5dpXQ79OS7o3pl08FRYBgYYpe6HEtvDLAN9yxLl1TBbJq5VzfUrxP9kXNqYAxa4yWx6
IVk0XBhe+Le690ruFaP72qXpHhrJCijFao6Ixk1ERRwdVRV/t3fb4MQ/95Kb05vievhqzwkt71O1
pfyg+bgqj18qbavIySa5XfTCCa1EQOCrKS5OM42UrKvgZExLv3eb6hcT3ru+UPbDlAOxIYefRY0m
XDb4LmCFCSRJL/Wpclr9CpSLtrgyDck+WXQKVTXQ4XZ+yBf322yA2nCFnx6w2Jdnh6N9GKcWXbq1
3vdjd/3K45dEzLiL8LH+iq8nSmM+0DlHAlg5Ye0/CEHhVzeO47fPxiKhjG2ZFxXYgyx1v45X/T42
IpN8/4sBMIx0umKrAw3irpQHg6oiHVPl2Y2rxZPjobJIZax3tgF8asKEfUiCOd4VaB9I+PqrnBCB
hq78y4wGVc3yypsJkvnJluqx9RsVFU5WH1wSmmElWLBX6RZnp6yXzSAS72iYRX3QvmXxvYcmvVmN
aaVRByKdkzpRQ3XCm1uZjFiY11d9zp4v++DbZLMwwck+NbBNOuB2kTPK4E7Zot83Xjqel1ol59JK
APTU6Kn2gJYlx4+ybhPE27I4z56110HPHqaSdzfxJj7hGNe3QUl3oy8qo0TBJHECLWOs7u3MHYDl
5ehPFlchvmw+KfECkKHH35A8NFlubfnUiy0DLOuxbDPzkQe4g3PZo4w6Dhc/pyPailW8rNJuayid
R3IdLdaVNN6njTnu2T+wRQ12dxZt350bxS5fd8sxwYC/58QRg6+xi61ZFR0Mr7o7d/7cnbkr3xoS
T1bcTy9zV1zafBBHziZVVDk2Y74sFWeOWexu+iPt2+x+Htz2bObGhery/NbP6WE2Fie9MPmiFbkw
U/Axxd4pe322VHwkwGzcA4OxYJ/xKBdMw946+BBZNbz2yU6Bg7ntfVHcGu1qHXs3vf/5rTK3sNOW
dmg3xXLb2PkzTFvveTR7CkKt4G1UHfiY9m2c9zOjk0ci1QyAZWvviWnqbePkW5+K57NnHfr0Wq9I
l+koumqfGBx1SvfKU2s+hUTxzWr305VD+5g1rPbgFeW32YL/qZPkKV88+g57YjSJ+sQTGdA+IatD
n/TzW48vKavmIKQBgipxw9FPucsbFvnj4AeJpqDBTRj9laLF7VI98d1gKNX16RknDICW7364XnfF
55yQXczmOD5MazCflMqJnnPOqck6h5xluq8eWzFMjwqLnWefh3ReCX7wnciWYX4jeLJuMvwUCEze
/MaZBSNl3D0ODlyhJskfuENU0VR1wZay+u7gMsC4zg6Sy8+LmgX/bmWNUQAvr3N67/nnJWe0u9gd
AcByfptKzFBtlmR7BRIwSSQ50MkwT3E6FBcdsx07FQ4Ya+7zQ9GnJr2gkx2VpW4+mVTd9yJ+N1y6
jz09crRiKcgGrq/+4Be31ae9sNxlQ3KFffn1TiPnYEgp6P4rxmIPQRv2D7LPc78i1ATcBEZqsNml
rNuYLmQm9g53dVU+G0Fen02mtVmCdbvnQhPkBnTEQU+hD4/ibBsQe1Ri4iEHQHPsMe1VvWVdFs01
k9hqy9nEyPaYbF3ek9zb5ql4gFPVX7IxuEnknHKlrDGZlQjOBqYWz8Ob3TdteTIZfAeaBy0fxcnJ
FadryEtbYMXBow8hISiSTw1383WoveZUcBzBI1rHr+vsVrtXLvkV6ZaiusNgsh09e7pJ92CgE3q/
2vzFTVU0WuZ0ae2rGlhq665LHO/Y+tW71aXWHT6WM7m59iiIMb54lXWq5jZDkKGeTS0zCE0/U9/z
cuqzPS1o8TNB8unZXukX6/Lf6Fj9xYB29MANuETfC+Jojg3GC2VdE/bJ2os3IbyaehJ4swYkCLP3
wkp76pDXC32AtBsd+j7oOGDwInXOcEzMZ5JBJXi+LjtwBsIVPc+Mz2poNN5kus9pT61Z5ZRfAT2G
mL8wpHTJUyNojB+HvP6omgQBx3P/CGR2WQUNB1GXU7wb7NvKz07wzKwLYyrzArfXvGDH609TZ5BZ
b7cVY6kPb8RY2/apOtdJ/NYzEz6g4DHu4/rOzPledcSYWlE+x709PAg4g25ZodJzDi3NzvyCPIjf
zkAzHiwTcxuq6dGFa4kduxSvJmCVnVoMxv+5a7/aErvAvHjF01RSSV77+rdaixevwaYDUXjl+qqb
HaK2s2Ou11l2fKOt0X8qveaS5uWWoRWU7Zoh2QJUWrmsdBuGHpzezETsbKY6d/NoJtwJ9JvUtXP3
81tpSs66ggB3cJuamSG7ZqEg37Gt0l3XTEw1sVneLLb7y2GkFdaD8Va26wxLvJ3ulZPM95YLXzYg
AohyM2AiQk3OXB/f/2wWr9z4bokqtVEHUf6AHgMOCOPlAfVdMPkA75bZ7R3h4ofet5PLRFzrsWee
QaLRePEGinG06+yIpmU7YQhQV4M6Y3BuHqXLw1QZdWQbjstoq0AUWRhOVgxVD76Vgs2LazsyivrF
XgsevrW8p0UZ7IcTsMb61otUqj0kCdXQk3Xl7yzNAVUMM2Kn4m0dr8mlcIJ/XlQAuT2v1rJknWq+
ytKQ558XQ9M5qcgFMnKBgoQdmzFC3T5h9rcevKHOD6YCEd0khaRjlnsoBgjFqX32nQfQP6nseroe
eWnLTWsQpza8FvYiqmpErVQ6mfmHRTVMuCzWuJXXno6fMt+8FRkuToMyczkkG1Fm1QEt2toWfuuG
3dzYd6oTRUjarz+MBmPDZTKmPQ1J3rZjkkqAp/KhF1JKZKn2aZCef2ak7Z+DJM0ina3t1pB1uVlz
Xd8oo1qfdPbsXNfdxFL+fiyn7hlrCBd53dtUGUNGhLB55yzpSvx8bk5ugVlDUrhzwKV+omsAF0z1
BWAquSzjjxl0Ge4mxYMZmy9iHPpLTAH1Nm9t42hYySMBa+92rgf5vPQ874qg2H/cq+HsrfCpWMVW
PHB99xm04/oxX6lybiyy3c+HGERuJHXixsyIYANJL6VwynLuGrG02EtXJ6zc5l3oXtxP0+9psob7
VSdEGWrcQAMj2At3SdArVANz5iy4nQZt5OMucR04qJkzj7t8Ms2jrYZ7HjSUfJv+W7LjI+OK2Ntb
17dqCgAZdYca9LHV23i8Ctgqds7zz8t8y9SHfhKk1RrqhwelOR5OMrfN23JSfdRN1WtpT22I0Vh8
yHY9lKuQD60kOFDXYOuF/O0kCb7iIZsfQcTdcDoIDpMysdvWefaCHBjcqqud3Bfdye04W/tU/D1W
lM9CPwiZtKYnuuzTDp6JF2d4IUUDTo5eZiriq9+qvWIqlb4tsgloXJKOR4uByskbRnqB7eAR3zSh
/Dx1Dj8fYvYaI49o7v3qWzdzU+FZG2lyz32eFWGYF9zM9ZZJqQyJ35uX2hzNSwHLiy5jtkQLtOLT
PHyUhq0ebU/rJ+oE9kZif1TSNF+U5FuRGNU/v/r5PWP0ofWU9Lj2BvZJQldPoggujFHGj3VhxNUs
I8YmC1YpFeVyk9QsGRYeJMKoAxJisnwyGH0SUzc/gX+dGKPnBAAkhuVhKrs7V9tqkxWrCFc9ui+O
j1lzqWX/zpeEMKay+mvo/Reaox8Uj/o+dVfmi2Z/P6zET5BZuLb3Me1zbjr739eUrJ15OLTTpDgW
Jp4nk8aFI9O4+NnReKdtgHVeWsy3wiRslip9TQ7UxZGQbXeyTSs+5btCONNNVowVwJ8h/urdDG98
I9/HzPV2dS9/Tx6TXws6xaW2MWDBrDAeGSEDa1yhWWBcfEsQJ8/Vyj8xcRs/yh57Qh0YyQPrJ3b7
nBhfgd2IGSVSAdzI9OnnxVgAUiZr4J3sqaTTGGhCNDWeAoPDixoQONpUfP1McFN8lhaVPKDjhj82
S+SxTe57Vq9DbszDIWP+ip4++ttYIjMLw9jWKG3Yqy1SkKqlB261SsDK5L3auETUHfsRPSuHNEHt
09bvvX5vZgbzJ8dw9xTR+wfggW2Yd8h4NE1xBUKZPPjfZNCCh54BV6gLv9wjB+gtS5oIa5eBsiXO
7nU83DqTvfmJHv5/4sJ/Q1wAJ01C8L/uRP1fXf5VMaj6N87+z9/5T85+8C/puIQ17cAJbLwTAA3+
4S0Ezr+kJQPmaw5alu8GIAP+k7Mv/+Wa/pWpHgjhwp/nb+l/OlEFKAaLP+1fsfS+T9r4f/6PfyPJ
6//n439rwCY9+u+hUsvinzMFl2+L9Y7s9RVc8H+FSlvVQmO3B+fIHueHAv5PlJT6nCr3tXA8dRxs
lWwn6fwCYevpUApLHmXQ4ehrze2AFnuAGvnky/JDB0XKLZxVrCZLdX1iXgJLXGo2gKNYh3lrCyXx
KBWRn1wGc5nJDZVjlMXB9UjovSVLNu8DmptTAtBc1PxTzxBpcb31AuMwm3dGyZmU2jea11CEtioW
YZNb3/Da48zUN9SSjCEZR4bBXuZuSksw3Ku9v1xB5JMGFjwR2LWHLL0DmHbAcUm0Dbde2AToa9ls
uvvStoE4OnMoTcmju6T3ThXYrG6QYMpP4l7pS9Os8uy3/hJxYgSugoW89Ov1PlPkGcGPmpF+SOXU
33BYhgrulWztdR4c6uK0XPHsivzS/eoaoSIpFNZ2Nt+59V2A6rvrM2JBgVnS+e3A4nXKeA6JCvyp
XO9P7Ili33b1e7CgspZTVZ2n9bysqxumOJlCfIPx5tbC/nessWkEMYTejtEodBdpZ+wp2fI6lfYT
Jz0RVWX6FqxtRgDqmsgtjYofa98h7v+Ni/mu7+J75DDgdWZu7p0RGLsa2ee6sjzkg3LOsLc2uHKD
Ow8ljd2kgSNkN5vRsd5iHJQQl0x4nnm8ixO166QkVOqOu7I16p0TjOa+ntyLa/k7v032RIROYw2I
rrm6PJjnwlHqkBms3C83ZsXpkenpEiZu8NyQft60XdftaYEAttpkh3WqPomiPda6O3pcrjufspK2
DEA8GZ630T2g3ZUT8HFh7mkndANluRNKmRbRalafrXEI2iZ50dmeOHlERO5X1lLOniKe9hs6T0Dm
UcCGAWj+TMGBhYW0wqlEVS7RDiYG+4tsmKhI/90EILUrOoJSfWD9Nlr1glOTyOFzV/j1yaM+cSMs
78uZsw/HX+jxG/jp4m/+8kaCNsnECTn2cXIow/AORMYuzPTya5NjfCbPlDc4au0c7ZIyl3wzt86H
2ag/K4GhyKZLAKXY2U0G/bBOWBZFE2VrP27IdhNaLZOv0YaYl8f3RpbABC5xdQv7YJdyv9h9xFAc
4pNOoOCW40EYf1xKdx/17P4aVeHsGcgdskr/ho47RZCQU76h9oOe/KciHcX2tc78hpuL4W0GX6a0
OU3hPMj7Lhd4m0JLcz3hElABk85gP0w0I2QUqsfprxxN9VpAw/rRgICyxaeTudl2jCfmrsiCVtOF
npXDSHRRp1p4ZRMIEzlho11HuecS+ZoOWUQOndwSD3RqF6+N6XwwuCBS1Z8TBVS4gXdtbifukXxN
NTI25/3HjCeu9/0bV9m3cedlG9sdK5oKr0ThcYgwCnd7mxo+wzeOhHMeHCPYOskU0iuQ0V6KKWLW
FmI+5VRY43/ZIzLoUnIh86hHXwr1nBgpTXD2dEnoltuU3NMijCTzxhpzcsjV9BceOGJp0X64GMhh
yW2FAf/CN+ixB6dw63TdMf5o5TzRnssxyskGpm54OdQM38nq3b+E2QgxFjOutke/4VaQx63x5Ngn
z/Z+FxWosDLLnK0qCx6dnrxd4pAkTNo8DMzxWMYFsI2O0CutoPm1MJY9gLe5g+2EU64bqtX7mKrl
kQkFR3KOzMeG+GgGHPqS+Zg9yrZDlOENKsb5ktg9VQVNQOiPhqKDl9b4jVcM5XKEc2WjQCI+zZ8T
CPcIewPNA963oy6Qe37n7pSESc4N0muqqNZFuetSuGj81LCVFzt4OHeAkosdmmaF7UR3URmDE/Gv
VRDaxM1QYY26jr8RChRxPUPdkIQNmb/Hh7wAZF78pnwQZ/NU0xTs45SWZGFJJGHNsP2wLbwxbIaR
62Hgn4cpebT72oh0Tk4JWklI8nts4C2YuLUFTXShIj+cNBYn27LpN4vUxX7Gp7LAlixjfUlpat6u
nE8jv4B3M4vMQCjAlknqnjd0aoRWirJYTGmy69vyNWbwzWY2h32qFZOmSWDtlJJxZGZHteL/gDl0
Z5e28TVbhX2Yq5ot1vTNbdBXd+PcfCjl+Vcm4+3c1lTo6vkdwhsR5eHd6Csdwpokv1QRZIYHTsiW
rKBr5RLjKSOzxDmzGLAoQzQNlT3tIdJQ1YFWvQloTZjzPcOXYDt24A8L4b76dfLaSqiN7chkP3PL
JLJcLGAZeWlGP76kOeuWqgqxnwDeRBOG6o2d5F80fbxkdQf90D9ocNVk/hRm8hyZfjpUEPMOts/3
p68Qd+R48Jnibpy5vasImm3dgPYu3UaE2S+STt5kkOoU+wLvOi95o7gkAm6ZreB1lOmLCvxdgstK
yWBvOgLluBlvuoxQsDUk/GSBE29sATQqZdn1YnZVwDv8X8nosgON26l9JW5aR/I69WtW/mDD3T0c
c2KusX2q8uUpr+w72fM5Giwk9C0r46BGkGlG310kbPMij5eHpZSfScu8qpunIzmL4OwmU0QwDHOt
iV2j40GuSYASQEpxe8gbtZT9jXZphTG5PFexiqgF/ALvXGb2uYo9ZuKN8zcQKMOEj2le0C9p22FS
pH6vYMY9T2SkBhWY0WCkd1RzFhfrTKkxD587iwv+vwM+XEkAUKDt8g1VQwDRnqFw/1bi1cUsU3Ot
mnJ4VCKMZ4RIi+zm1vCWe/duWHjj5Vb7KU245QZeC4usOIPLaiJs29ArW6LODDmgAN5wUzx0rC3O
d3cVwgpzeB+NWlPE1+wBHcpofffM/pMUfHljghisOb2di3LRO2B5ydnNg08ra4mS2mCi2RqfM8MI
Qu+6aw9J3B590wwoDcUKFeM49BJN5rHU75BfzH3qNBePIDx/8pn+gnRnln/sNmeKsLhUQ+hjPBVf
DmapSF+t5FXOzMHwWKw0biNa0tYjY4UH2w7m0C04CSpneVuw5JIP62fScFTrMcQ2NpU5kymqoO9S
g3zMOoO3x2DFyIs0VuAIS8KgxVc5uTSz9ynmgzo++t4KfYCUWIghMThyChw2o3+cBT/1HHhSBGsn
3YyliIJRDTeNXlWEkl9SmpzjuYiDwwC3JCxFM24sAaIiZ/SFHrIrVv+WfWneekSFMGfInnckb1CA
sm82+e91eB7nMQiJJjCk8AABZt4OuBf2rMR+d722AXtFTuFq4fk5c+WGYsTm863OGCTMMQbxrInQ
SSy3GA6lL28aQB7HSV77Ga/q0JpysuhSpoUWBQqZKxQwq9yJ4mZrxOldMIHcJ67Ip9Saj2vRHHoU
mVRhknBXC4uBJg3DD6HT/XGwxBt2kIX6haYBmhEj0gnJUWLyImNsvWgiEoOq4u5dULyR5IcZlgjb
20UwiYDCBuPwHcmbJzvLei7m3XjxaP+xyvZ7wLsTdVXyrdZha4+g560MRuecV+xuxQw5PwkYTrpe
WNrjX0sn3gZ/Xr310HHJ4EMTddr0emxzOG5y1Iyd+WOsJ3E7/WXE9rWkkvyzuJSgcyB4MC5PB/GO
LHEY8t5B/KZEhxkUixsoz1b5p7YOwt7e6C5rdprJw9Gmj5nL0GDS0bw+ei2IiqLsmBZ71Hzq+Tkf
m4Giv5aCmt6ptt3sC24dbRB2Jr5f6eWPumZ5d43safVGuCU9s4sAZWdHJOdLEcStOKxcd8Mk94JQ
/ThwJTjt6uj99r0EJ/xgbSBe8px0Ue5P5lEW47kuf69pQKxhbLyN9P0zN1fzeZmOLlVBHZrwDuzK
L85Kn5z0KkycXHoAsVGrhkRnMqRdBr3tZ8LVdoIN2E5iBPwa6dxw5cbGMjrKsd7xto5LWhtMri2R
p5abZDGPmTXIywAxJZym+Ncqp3q3sOcMXiW2Fa7wUGsmYL4RWTGYC7HL09HbQeIvwyVlFklI+s5x
wBqsTBo7FwJGXhvnnAfw2An7LqUMIEyy/s1PAWznY/ZZ6mnjYfW4CJDWOErlSA99NVK3NJ0xqPz4
yC5GGgzH2et5e/jThzngnhPdeuga8bcAuDa2LKXSuvhpwRUxGOW1+mpbwJlL9M7Eebd3Yn3DuIxr
TCcgw9ryiKvzJkYgNnI6bPxWvCYeYJV2mOq9LAAusIeu3MI23niW9t2YcJZIyIWLapYAY0y1BVMb
Ja7xi7IbVGFi+np0yA+Uzbbmjbxz4jjqDL3PlfGdTRaFBy7m6bhmh3MFZxIuO9Z28FI0PWQVZ9tz
me+XlOb32tnoth1xJfMWs60U7jYHsTAnT+Hr66C/ygW3VT8L2U7/+r53m2pygVfRos4bWA5L8KEc
+w0vb/9EjP3RRKGJSMchSDhhliDQ8ZPLVTztEq7sFcFqu310Gm7zAaZFFv5YRkmz4DxqvqzcTkOp
8mAnNaesbK1ovhqcEDrMc+CNN6TXugOBU9TPFJR4t+ww39Ct+kwhKx64ueJb2tV46lOkUUUjSrnS
Aue3r8uCq3sh17FNlPttaPelyTJ+7PZ74JbU+mVkkq7HKGFFbkpEfiJFjZO1XnZtzqidqXqeAxYY
NEVMKSKPQLEPx/qj1+Aca2WOOxKpk0rrc81SoOBt7MnGPtG0wnzSaZ4psbmCM7YKgzNHhHsT32k0
rj17Xh7N2Gu3aOgpTN1fVZK+ZQgjNxj1Lit2ug375Wz9DYzuEyvvye/NndOtLd0rk4IHM23R3G14
ZQOccXy5hsszDDqdPSS3NoMNkJ++t6vxPD4m+r7KP6d+KW5siGzhOmW3njn9Hqq/9hSQvwIdvDGh
KcFIG0N3Ipc5G3h7JXn5NZ7GaO29XQUfclsm2YgX7taTU/wQ4ytIvfkaPhDdBqzDxhj8i6mwrTmZ
sWVKzhPq+48Fcc0DZVhh2XOr9FuT6+kyTIdlkBB3+pvecQlPD8yodIp91jef0RQ87HXrG2XItZHH
YZmxuNSY3/Oytw89Jx6ZkQkfJ4N9NAHT3PnNLSHinA2Ve5MoqovlGs6+9ynr6mbztRmDl07wpMn+
FcvquhPS/jXVCb/BJHdxWhw5nBwG5sDod/PWRegrmxIvBkuUApJhjgPPZgn7MW0JSAGbG8OsSJ4K
WnS5iy0XbCMcmJpl4u1k2tjz1DtCiX60UmbXWTV9rS5Uhaw5ekK8SzGHlz7on9SaPq/CB6ioWcCU
01DgS/mzJo4DxuL6y5+XrPydD359NFSfHSBBbZtrZObnxZI+EdTA2f989BNSaKHt7X0nvrch2i2l
Zx7jtApOdkFTXjzAxcRlwkMyHHUJKCu+xjDdxaeV7eeXU+Hve2Zv+x9PVZcPh5/LpN8BES+SmXC/
1ONDOoHgaae/lYCtklpAnRI7vdee/ToQX48afwRnyvXOGkmh9KzIxL3vZeoO3xNZWhI8sJC1W53h
+cvQHCR+lYIQq6DAg89sZmFqC76fSfeLspejNKjDwmDEimYRGmaB2Fol3BzLzu+uj+smDXKw1E+m
lzob05zuRewB+6NQj/vsEOGMOZr9wBDIUlzpzAOy2vIYG/XM4WQ7mkWP2bv9xVKEfCDkxfHLExrD
p5ym2zoxpqiGOgHQ5db2zp1yXibh5/tVYWyHW0NlF2/txsc5H9hraJqfRABMvogRC2Dh683i248F
la1R7zUfbA9ny+xPAHo0qhJQZx/tOoYniccjd/ZdYwUR4e/bvJcfQWO/N6Cv2qbRTIPGX3j92w2Y
D1WXZuhIa9hn7ZUKPwIWEwXLytrEmEWinDeteT8E3cVa0CE9dCrms9g8K6vZNK2+9RZTHNyielqN
LUeyh9EFc1T3vcGYdXwv8b94IsauWpb5aZqGY6EyAEJi1+FP/I9wnN+u8T4pchwPxBCFfbMsBmiA
0WnAmpB6ngdA7oSnKIT/Py/iWoUurn/k5/fIY+nQEHMV4oarT9Ncjlvbh693DeTRAnSneStd/d82
4ZbyRZf+txqZmrS60NFaVASzr0+IvKZkHdO3WWR06BeDPFGaKU6Al2gAO1UBbXrF5Ec4At8FtTAn
HEhQ3TlDNvBe1yXSDiaZn8/cmNdpr1bufqtnrQxC+FT7nwJlDx16r5L/zd559DaOtVn4rwxmzwbJ
y7iYjSRSyXK2y+UN4XLZzDnz189zWdXj/hqNCfsBGmxJVkmyRd7wvuc8RxBNmb6WxnLXJCz5HdOp
TushT/EPbL7ua3xRamJFx6+LeMYGm/36yIl+MCinH0t2Rh0WWB/zZiOT7LGpEL02TJbtN0FzCVs9
ARQmiznsNutj53xbL0ZhU9HSwcIb8ndf34LIvj9fXb63QJ5zJIEN2wM0rXOmFPl+/Y1Nuy/kCMnf
Yb1fROBwbH2+N0X/wx2k8oryydjy7Zp9sw+iOs6Za8kNnNY0aPZjGPj5RGzGwvFkuN1xjNNuD9qG
Dyk/6TqKrHdLIuMxBrBvauQXtX50Wv4vNbMVUwweMVfvt701GAf6Ld2hCErPsRl+ox71KPChu64N
DH8yEwLqplwahCcZW664WGjqwr2nU1GcBtQUUVUOe9ZgjAm566L1ThbKUphg53xS9sJqkQLHiXpW
ZWNba3p2ZFM0eqvtTw27HIMDeZL5moweSaPn+j5L2LCXyTCN9xrWbVvBZiUtiiX+6QOSLEvdUlxE
lCFXGOv4m0ozmVu0cFLWr5DUQfKYWI3KOKEAbNPpKx5oPePUWPlc1Cn35gLfCpUVCsyOmh1+XSrr
9SIPujUzYFY2fnTp4OwrJ842SaiXJ5d/vHHI/Ptl5ixjEaBaAk+c9DTP4Wdhjz9WM6zsqTI/8pCc
jTwzrx0qBT6SYIyT8iDITPLMjkt+9VWKqiaF3MZXtk2QlTD1tnTVM0YbtAJxy1KdzRWsrSwg0jeJ
zwQGVjutY9ezXozroZLn83oripVGygkBeyMNxk6GETL8L1/kIk+N9x4Rbg5uohSnsJrEqbeeVKAZ
x/V70GXc/K9vhGqOoyvvymCyFbTiH/VIPhlbveWqNTqC/8Kk2Yfq8jTppr0z4xy8kiMuqjzUceT3
ij77yH+eoTOIC5j/3z/TpGA9sYh+mkrzCgEnNlpF9ZyKDVNORQKHNJWujPCv9QlETbZn3UI9Jn+m
QUVtreBzNDrGjFrZG80479V06DYkww0AHpEx7wnmbTZNVeTXA6DAIXPbQ0s1VBsa2G5KYEaX2qQG
YU69643EV1xNJfb5bHigtkAFt2GRpMsPrTb0uCoFEA3BWPolklmOysBdxVh+uHPP9Cj6q842zuim
D+mSX3o3o3wBOesSzJ9lr0VEq7TUkCi4kVUyp8cY9ZoTWqqfdOyex3E2IBm3unZhyNQvQ9PbOygf
SBfT7CpK0Xn0tUJOw5D5KAjx6sECqUmrbfuEKmeZn52gwPDYN0G9qybzTnVb8him/JU4ArT8avaC
2QfeXcXJoI3Oe9zkt7mEkM3tkOz7mjU2KBCnWrzIinEa6hV0TvAo+lyZO0tr0eDW5KDCY2niraqL
/Px1sCHcboSzaLuCDJrBtvzIce8o3KrgueY6Q/EM47BfOtYg4bDtpdQTQwPES10H+KfoLIW4ZSS6
p2CeOIAByM9icbJfB2gWFIFMFme9/YESLt5FZu7FLrr/Em8gmA9AxeutWt5db339IGor/TQFhb5N
6ZgSAsxT1Mhg9VeZOfrnP19gfZX1yYYWP7fU1/1aVazTYOjWSS+TlixPeRMUrnJAl7yD0TieGnW7
Pvp1aEa8KuvdopEBRmYOZHMQLNEm+1R0kFicRc4k1MlPYaA6p0nVobvl6qEJ5l3GinBuOTnHGpjD
0HQ/KK4YvICWbvNx745BdK5mrhi3Eh5TAd8Lw2MolJPKxHmsGFVHSbzIFYPY0Wy0tnizxrOGVRzH
wLRrMdNvNayths641ilp6SNRdhFAau9mpHJ5t9/iLvugurKVkhZR1lxecID6sn2MU/a4qeN+G1Mn
2CILAuQgDpRb++siiH5mUuYMRAdz3QixJWw8XXKsZA3zJNLsVZMaxJE6BpW0wWrIHNCzd5QYtSf4
k0E9fndtet5O57mTeEzcF2OmMB6Dy9x2xvzElK0TyYGubB6pdJWkcTk0vhxcUpumY5+dY0ssIadG
8WMEhgAIoWMSouJAJM2/ZW1ChgHOxEJAyu0Z8Uwwdm0LvgRteAF+4dZpo1MAZZ4OW/Q45K9QsB3G
tRsx42h1VHTTuqLuqjwgTVRe7CVEycxjHKyOGja2DYT1Y7dEWy3BH9/YRXWNTAcfoMVVHwwnR8+6
syzLylW/ILwQ8BfNL/tgIX4Xs2HudJupFKjuD2aGkUyCm0wBjaMgjS+n/ZhEL/VMj83NHjsap5xY
XDHWBkHYY2PjPwti6IdLyRnASLl3pdiZrQNCMeLWFl5soLqI4Im/EZ7ytiqpGOM1bzy1Nc42g2Jo
bkzdLDZLNV+jyqax/4hPrEHoSWw4AyBXcOA1bHBxOxLIrS4qVpfgeweVMQE0Xdb5cQL/VeXxW0Un
wM4jXCn1dVbSzVFuFR17FX0Sy83u6mAH3QdqeFBcA3rfaLF9jCb352AX12TF01IY4jeEG56M9a3E
wIx2Fzggg3GdeW5Z4KZHoqPAe1DmcJNH5Xbsd1Qjdr0z7DVKfmWibAyXUERDv6IQSECTo17GYNj3
I8tPoUKnya8onxv6dJ19KvpwiFu+VbN5n6rl4hQoccfw3Orhc2NpD5p1BXXhZyOuwXpSCNPZkI4U
12ggH+vJTc6zYk070xLYRAahnbnaNVSTfx7wk+jn2WEszaPkFQVTsZltlmypsRAJp+ffdDMoNwQk
4PFxwapDedhgfhk39BxqrvFe3TttctfXB2DQLVMyEANVclisxh3l4oz7bWsvAJtZdY86bo10AnSR
UGHsR6NmD8fIO4ap+B6x7NhkEl/Bdm4n5D6TWgVfZke19NTIgx6NlKWqOeHqbCEfhvZ1r4AeEfAx
sOtKdgr72NgqHAoKLAvXg23bd/i5IOV3lI43sVzMzY6okFdNP6xFTbYZ9pItfsLyBB3+4AT2jLkk
kHKCcpMZAevv9YfTDbbN7ETFtYIUzwFvFiu0XB06XMwUmLCwID2BtpkkXCtFpM8bjNtMhwXXcKo1
0wnTCV88DboNKgdigha89JKRMETmCJNpicF5TOD91yyHUEJfcrY8J/VVyPV2tygPTsFvUihyyluf
1OQ0DCI8fZEOO6aVEZJs1lp4NfLmlFTBcWo8DfOz1zrhN33s+HXyuGG1aMrfePq1eqQZZPSoMpTM
FviiQxZ7ep9TipcrVNIHa2aNkv3M1/1CM0kpCDviG0a6vV9vn8gPQmOPTrcUynIC5KnhbK06sDau
AppifWy9tR5gHlyBHkboluIDYali45iIvCBbvguDjGVa6c/moMVn5gKNEhxFprKwadKVBI8Xff+i
wnXCFCebhSx/rV7tT5QC+1Now/edY5MmkERzrAfwMycrVKZ9IWkR68GMbM8JlOTQrb9hu5TFDjTB
TCUA0n4XktUA5QvVeyWeMoVh0Zsy8tjR2Ta7qpH20H4AqijBKey92G7EVij95Lr8O/Ng1lpI9Dv3
4f/FemvK0f8g1hMCKfN/p9Z7/CiKj7b9+PirXO/3v/pTr6f9YZm2rRLmbuAEQGf1pddT/xDSMm/p
xCcJhHco6b70epajARY0dGw2qmYSOfKnXs/4w3VYFZGqxI5euI7xf9LrqX9PSDIcYpiYXQxVE5ZK
4owMifiLXg9kgFCi0SyopIGYWmRlQpMHHDzdsVOfe2Clp1LolbpdVMDJCmSibSsfXH+yHpQcc82v
0XO9P5E2+pcfr8Pq+hiQOWBT7N3Y63Ubmj3UG+UeTF0rCOv9XzcRZR/1zO32BcV6Cvtcf6NGKLYs
GK631kO/VhP7Pplpf4mbRJYAtLZlx77eHJF8L956s16LAEaSL1sNBjjLBgUGdx33p2hUjjWx61ss
pnCOnPSZ2hTC2ryaNiYCpG45j4gDJ2ASJ00F90M0KQmfE5saz7aKc7wgw83bet6RAITkxdVpGYVv
WLWY4KbqqdHESJ6r/a5Ag1e/57MFh1RPTqieFZ/JD6GRQu0V8HbrV1V206nD7WhEqZfNEuGvBf1m
hgIf980m60NKoLg9vL6R6MAwPphGg/luis8ddXJ37EFZF9FL1YjzPAHmNhyh0SpeQBNk8VkR/d2U
EVVkILAx9lO94PMdATnT1s5NUgVol2/UsUIgYnxTLRY+o8y9RhGPVAV+RsGeXMvzOxAeEE3on28N
pYI96D44oYbAZaGiQvf1pVj0TYWI3jODROxm1cVvR+WGsqlyUOcy8WIWnKyjXM3HsUwCI9LBrtsn
xNgTS37PxPE9mwqviMnHM+h41QHUqxQzsu8u/bhDJYjBeaEa6dAl7+3xCjkaRh/NwE3SbHQnvkmD
3vBtDXBaiFkg0yjawcmnJxs5F6OtpoNhaJ9KoVi7ItZdqE7VrUib+k5PT+ZApPWcKTKdvCKw1jZ8
+h4NhkLUnoWm9RjL6KS6ZOpGbeHRLlH2tD3PYQd6bWqoWPVi+q7HVUgrPdb8SXNqNoTWj1G+ijVf
0mR6KYK6O9CQQmjnLK8xOUa+5lB1l0sPzCRkz+INnG7VgqpwbIbGLoqR8uC5fQ87C+qJsJFB2Jw2
ZG4di7jQsfE1+7YPMtq/WJQNfMd55m4VdYQGidF1IhbdH2un2pDyh6lY+FPUYbpNnfQQIrtzOovJ
f4h9s0FeApK0Yr2OtcXJd8Gdq6dHLMK7woHIZkkISjz8yOR6aF7KO/ZyxVaT+rMe+xDDGumR+nyE
CLXTiO3RgorFN7aFrR2390XDGnWWoQmQ0DeKSUdZAZ7KX6OwCkQVrIfZp5jbtKoBAobpY6MKFinQ
/dXlUBvGz1jv622e5ibgYvVKw4cN20tF1hZT7HdE+YOzg0o6HVSQ4HS+5hChSVHD6lDA1hJ7tOEs
3sVx8zKYfXg2sr1SgcnSALQFaUGBTh0hKs2jr3U0roEmU1hlwVVIToPupF6rhFRp3UMmYuoNLTB4
NaOGmlV3mIE31Ty/tCPVpIayNFhcPlhdlMaWxW+3Q9PQHnPjMdesVzh9la/5sUljvs5frdZlV6JF
48YNsNULf7wIYX/0pt0dCLdDadUEmN11PKNN2n5DC5YfbEHCToh0Fvcqy6VCPQNlHr02jzeVe9EM
ZJ5zvsHHCpLFLPaJWhJQ57pEQ+hTAuWQRbM9aj9rLMx585KGvUmGpEgODCB7Ek+tnexg11FxY8k3
YV+zX2h67SPUILtAJS1HybdiasxbghF+ZiZjKumNfTzdTkMM4D4z5u3QNOERaECALvAZq2HAHyie
Dqz9jw3nmEo6lr9kMxto6C0soAigHBJM6MBmTBcg6Dio73rKPfzBb6GypQEi84HjXQC5yckzTEXR
/RwGyl6PGDllx6yC17Dr4HZR7/CMCEhZHcQQeqxnMaHknnBrbaYwzLaTU6CBYT0JPh0mQWGHRECx
mV3GGtMHWr45yOJNXI/BmZSGoQCPb46z5Q2j82FMDC+DNWcHkCBsw479TGmeuOdjFTBTOU3+Yhqf
CqCmraZICVYWHwM879uy+nQge2DfHYhV1fpDOGaPExJEsGXokMn5xrqbRdatST4pKlmpHAyOC6UW
tf9Z1eFyQHf1TCLXAGKfrmfajsgc0ZR7nNV0hBmmKkPzwozaiH2fQCIm/A8eqKa15NXgzqXHQTTq
jPg11/Lhakl+wMzmdURnngOZraK/DkP9Khq62wYMfPaTgqD7FM22mxQ/Jnd8m2afzW2+7ZXpBnUF
NRypnorq9izcG9XWYKpTaj3aevC9IRrl6EQ9swxMqyCPYM7oxpYoK5u6yZIdlGwO9k0WHYj7Vbeu
dCEqFaJ8FcRqAHrPy+2yPUYzuTVR15zc6dxqXJJior3WRMkdzuZh2wLKGkIf+m+Gwg6d8ijmPTgm
XJgmcoLWdGkHEj6OPiRdRHNT4BsERho91jlz0aKPwT5Tc2AuBYPGmH6aIbCgfMQfCFiCKrTa68f2
G/2YgzvMl6pHOeDMM6rh7Juj4q6s6h6MAsUOMy4+C9ciW8lsGg8giLMrmFTCdobUsTw2VisTcoCB
DAizWTbU21gTBuhfNF3KYp7TCAxt0BIwiWXUFPVzgzNwP6sgBBJ/aCF9Kq16EycA3rqhhtBLg3Db
FoTXWoZ1Tx73wTVR8hQlXnKWL5QAg50V5qTsqtd2YT5w5byoTjafaOpN+yZlky3xheshZSGRtonj
2fp9JYMwjbRGmMAu2BjMiXGgbHcJSBCQHuUxl1ualYInIv0VyWeyUx3nMvWFTUIGg/qSZndRVXHm
Re7rQBvaq9LyMCGk3AehOjHWGTXIKFhh6oBUCvDhd9UZEm+kE68QrYwlVM11L3QKxJ7sbFZE5JAq
SCq6PL9X02Tw5zZBaWOFx7gyD7WDfRDMqR+4P4O5rT0Tbi4QIy3eTgRxblhPHEZF+cGY3/quUt+E
3WD6ayeAZorYWqNLd9EymLNcgjaa2im3xpxwms7QxON5n5jtXRHDrcqV7NghqDBRkuADU3fJiJNx
7aDpxUBeV9vcr7zFETAiG7OBUnwQ2+DcBavqVNxbRAnvFMtGlWFUNUXYgHBL3rNVC8JdunLM2QX2
7d4yoSGp7Q6nBsYwubRVCzJpII5tGf8voxvDJKQTt6cDcgrpb6N2jG4mUY6Qj3QyOWewNFGCyres
6e3LTbrRZ7VPRwMaX7eQifcwR88hYla0dUMJm4CPgyNWjrDR0Xbz2McFUm+0etpFU5CekkbfFhYl
6mKO6DtTpN7mMC98pauoU8ru4cxK2u8n5bK4qXnMe31k3CORWK7dIfkg55/zlK4vkYWm0sGYo0tZ
U1Ko7TrZWbUGNy1wydaJEWypmNN3EBErJgasoCuaNA9eDUpUycJiuTUoi3KRqMK5zzvRHMZIfRb4
E/2OknHEBn0ErEsCY48Qy6bFh/LLWwYAN11jvdC2Uk9tYY+7yDUIN83ChRAi1fJsJ3+latHu6fIS
/kepCV2b0uWcUiEOj+EhTwihiRkvIrW8LhJ4OFgJT24tnqYQymudPsYku2wHWbHrQbhuRGK9uUBa
4FNBAXXBv/FnoD8RUz0zJDZUC7Pnxe01Pji52Ln7wjow8l09uQL9FPspMWCZPnwMaaB41JoCStnk
wUSf3ZSd17ZVpT5WEK2OYSfmkyE3EQZIZMQSJoJtbA99CYCJlwEq4JYShfxoGn3oFSprMLWCF1pM
6Z1Sm/XepA9uOmp9UGQ5BQUcjWZKVUQatfMxd+9XjFAlWUJj+J7ZznxcgiX39bp4FgKRHPVQzd1H
aXiIFTJ4FElGdmgu7QUbN2OMhG9nKBHC0aUcxWBjG7uuI3KorlSkzfnikKhVPNUMtj7GIgpwwxkf
+sMwRtm+7NGqKbizZiy0x7k/UK5VTm3cvbF6eM7qEmeI1Z6hTW6hb8JqSn11jGYamCAmU7eqgTWa
xqlHuAvwbDq0Ju3ewgbUufb5aQKAtyu/xZQxvYyx/NdFbYz5nV4T/u5OLn1PWQDUG4ULxYCPOGX2
vAnCUvOh6NoJGbcBwdp0x5QGYXl2RegbQ4eluAwrOhrJfOLqdghuY0cYHuAisOCbJdrbDaFL5xSk
Y8iIwRif5tscaex27Hg5W4SPdGgsHF3QTfp8sSiwyyVfAiHESnLfjWzkfQLAuFQEr91Ksz5bxZKc
pH4S8BEtscoAJj9D3gokjaOFxxhrrBc0ANbraT4j6acL2iIMs77DPH6N0qrEjFzBINDOlhC9hybx
TEASCyFgDHG1NPiCFpPuD0tq25zQto9XdUoGcmS85gXwUb3EkFc7n3nfK6f1oKoRK7DAFHdjjiYI
mW98NsLy9yGr+uehbCe8R+bvh2qLCDcRDZW3HojhaDZFFvZXdCDXRbq3CO2OibQ9aTWICpHi81e6
+s0UC6lwMXBBciQGTkyz2+VFPZxiy6BWtkRUHlOrPIyUJKzc6AgdB1+bQafyu28xg9EpWFTjFNc5
0EF5K6WNFKY1ozXzEGVWk8JwWKgoIyWrREyRsuuoUx/ami7MCBGhNupbF3XdXrVq+7DgPbNrGNyD
/NnXYX0sS6jvUi2sPFc+pS7z4GQlBKRp9PKnuUxPIr7TDbjrYRHM7wZlFsjVjnnCzM4EWlrudY2j
eB/hBj+Vrk1rocbYhyenO5H35chW/MsolQQg5RJ0PBHtuFj9qPDVi+9VT60gTx2Kx1B2OZkd546t
WP1LX7IqSwI5S2oRq921Eb8eVJJ7iI7RdwKPB8MGVMDJDpbTelCWu1oo1nGd1r4e1juW6FxDc26q
J1Uelr56LDrD9VKnr3dzbLwFbRr6WqCP5wWN3wasbe0Rb8RqOS+Py0Ijj1DlvPT7Iim8aspqtuqZ
7xbDkRLqNtBdnzEA2XYe0Y+NcuN2PeSK+kPtywezw3aKqe6pdgWlWysgW9HdYAiCY9KY+WbQO7jm
Ld1SFqX7NsmgstXLJeLM2xpaWOxQORpXamK3QD6fU1Ti3yVWM6FC3NHpLOCERLYWvxkDIq2WPJ5z
sAR3UdHYD1XF0oAImiqquNSLwLwN3JhxNcp+dqgAAqIZqOzStKiNBcvIlMzARNNy27GKeOwhRZk2
SqrUYGMwgao5N/rrouZH8k3670WLPrLkvypB714lxOIRa7GZBOBImcPZFyEFbuT3295Rp6NpmB90
n2gR5qRc4p7FXGTvo5HtWRCV0z0NguNSFG9BnmvvRV2eKAp8o00j7pvMCndmUtCAQHd3Gh0ktnY4
XVdx/RPgOA2Yha0lolSbWmEynCGSH81Oty8gV0ofgxAOEmd0r+LqBzka4lzd4A0x7tmB6LsGc6/f
xO7OiBgRy3mpjonOzheLVL5dQoxVYch6YrYK3W9Gu9+zu901NWb2FKvR1RhMwVVIrqA5vs1TlL7q
BuZdtbO8hFYq3uk351sWau41syKqJ7wQj5EJ5rLDlDtV+AWqqJivumxp/UVxzb09t+5VVKbYeduO
vFvppAhzez9EE4x8kx5Blc57W3ziVFiOlpmMe4CDDhsQR/GyNngsl5lVrMoCI7GNiVyIdvZEZw34
j8cfoG/aGxNcb1Q6xjaSVO5Adi16F0EDVUvWgXISXjHceH1hhagtzdteA+2GTsGVw386WMvJaSDB
lEryuD7EWmg+kaz7J618liKbZBQw6XTsxL2sMQ2yftvJA1nhO9KGuPjc1hfzkm5LiYfPoCP5iRE+
gXxRyAhwx0MoIn+VVrlSbgW66pZd/fjrIX0tula69dRNdeh/ye5WFZ6DXaDsatxucsap0WrG5Xxc
n7TK3Fq2ZxldLNYKuK1Ruusti+uVhr+KSteDPrW7GcMJKkfy9norooWLuWA+rYueoOWXXm9lWpL5
aaE9rzudkm0NLVhtP01agd2tPlia9lOrnWhfxfkxh0t3UKzKPaN+AhwyUDB0KauQxUy5ZS6SQxXy
5Q1TZrHKdfsDvx5FkX7PBYN/EEhjaCm3k4Y5dQg6bbdQL8CNYX0M86SdZwNjg4OPuwgWQiwItswI
PQ0T8OTjcOLVaRkH6aO1CEiyNtXjWIc4Qv4L6YJlfZPUvNdAX4+DeRticsDMagEcn8fgwtkK0H4u
GSLh+ESegk+6gXV7g26gGothjwf6THONlj1FdspH485FMZFH4W0vQHgNENzIXNtlta4f7cS+B3CG
1yBO93zf6TThn1YbL1viCCvm8JQm+YE9W+jNUqtMW0PZNHwFBDvMGOfnQvecFhtZkzxlsfjo56Jg
c5RisQ0j4pQCAmGnfeqmVHraoPMBgG51iosMj4M/1UzRgL4A6GGc0cSBXl2yobo4eMIMcO7JhqSL
IIZaKaA18ulZES11joMqdeFgxYTumBtjdK5SQyUvbLF/FKlL6k92lddooqExVY27fDNHm3B2r9an
9KZ2MYfT1DZ3VYusH4sZIlr+QgpNNjO1+Ne9HMOW5dzPWrq3++Vh0khLZPGaeElM9RqM5iarBdzh
NKe0qSTaTTlrO5yVnKBOfCX441gahq/a0hExoFIPU7e+WNRKMyX5mFRquqNbX030A/B6ILMYXRMP
dTBjv0NM2y3XGrrsWQq06055oND/4NUB/ZdKexmkmFsuY9F2q6vIW8q9c3TfoRSAt1IK3kpRuCHl
4YQHnmL04mwEEnHp5nykKh49tAt5tEbAjLfgWSlQnGOmuUgJ5CCl6JP8omspT7eT7STl6ga6dVsK
2O3uuXAzdBW5/UTr59k0Wg3dpGGAmsmAVFEKcaUgnnLzNZicgMYCYnkzQTYfBTZh0JqO3lK7ZFJa
X0iRfa/6TjN96xMkEIo2PzoO6jRrdncVY5a0EF/VmI8mKd1PBe5RmmmVj5psS/o4Cg3Tutd1GgLx
4Aa4kkdv0ayLRSmubVXaJnlFZxgbTpFnwV0aXPoZoxxed82Ds+ar0mYwS8MBKmIKAVgQFGlGULVu
i0t7RNUpSL8SH4rb/RR6dK0XuHFCpcxYGH8Po9sIEyF6V5ij0vqgShMEhRMKWPgiHGmQ4L0R6mGZ
0PBOgPCKQRJgp7DxVSgd/gp8FmZjfE6kMOqUKsLiAmvGvMrxZRQJ8Y7YNEZp2OhSzm6U1qqls2Wr
bvERoqJzqVoZij8BA3xsDU4Qe3kAR+2wXxL48Yzi3MevwEC40lClbxfrJdFG6LSz8DtpLgFtiGQE
v0mF70SVBhT85zEzMKaUUNpTAsosmFVAuycohV9KaWNJUvFkdPqPWBSVVxMztYmW8rmQ5hdN2mBi
/DCNNMZ00iKTUk0sZu1xoRyOgyZE2bup8NQE0lwT4LKBNf+YStuNKw04eLd2Vo7xFnBuxEBRvIXa
hATVtKhIoX8TdE62Wn1vUxgZpSukE6NPwHsJfPAplSagGIigNAU50h0kbUIRfqES31AhDUR8OHff
MaS3kXUNOfozTBBXzSN0EAeRJBs0Mv+0gtkoYgWVhFLj4OREFK7WJTxMmOp3BfwE5diP1I1daXWy
pOlJkfanEeY3KgEwAhneKADT+KCRTUrTVBJXlWdPmuHhaYg3NhwjHFZc7LtIWq4Mab6CH87mGjuW
rd+gLxw0rrQ6earZn21IFi33pUqzog21ZztDwsSe+bjAPw8L84g1XhbwYBwY5Cqn7tLhnAYXO9+0
hMo2WYPfAckGL3NZ2N3xh0gfajxmOl4zOmt8fnv8PkobWiANaXmdXaJH3PSMhmdLmtbgZ/BncHmJ
Iarqi7ThtEr2qqYpi5W4+0YTwdzW+OASKoTHBGdcLS1yhjTLCVxzGe65SdromODzLa5Z28dQYqKq
qAxdweTuN4RfbztpxpuQ+ip1XfroVd87adiLlsq6hMlyHOQF1VIjCpSmgki3wXHKdsCsuESYJ1pp
BSykKRAvjYZLS9KRMAwa0jro4CEk/JiQaYueQ1WgJLZfqW6+19J2iKgd5/PRlnZEaNS0gzKbPQSL
xFC8w+A/pzOB3Yw1u2XKj5Y0N7q4HJ2fUM0KjBFZASZESWTJaKDGjjcSS85NhleSDlvtx9I+SfXe
3Bk4KpvVWonHcpg5xdSJhl3BJb2DOEBASEW8NQEdpEDh04T0S04Wxk1HWjgn6eWMKkDibYcUMYkY
VG2IL+ZMcLezXegbncLG9jMby6ExSyEMy/V6yg+sfl/qzOTUlJbSetAuMQ3OMSvejPfEzMS1Xkn0
JjZc7NswfHCnLtKmiiTBgjmNddWcHAs0R/vJGGNva9V2kNMN5y6kuzAxZuw1aYON8MM6ufujpERl
L7SCk7Gh2uMgbFNBccjSYYnOR/p9BgLYCBDhQ/7XwZbL4FXd87fHvu4qi4Zgi+1YuK2LVtuuYqvi
S3cVqyWeBKoI9ZYWToUXSUr4mdnKk5CS7r88vwl0+t959lSt/3x9zl9urs9cD6UsJlg6l4cmX4Ik
gRsSshe6eAi91sP6b7/u/voQX+/3l5f+29N/vd88ViAztYWhOkhIK5HvsirLQvkO4+pFWN9asyIN
4p3ab0C7PKmLiPd2qBZkC3fvFMXmQ99V6b4unRLUt0i8KrHeQbwehuFbXKNey0W8jWYSJm27OYG1
+J4s4/wakc1URLZ95ei9eVCgb1AeYgfijlJh9/ebRY34DnCR7hGF+fo3qVXiWChCfqmuBI1+b70Z
6S7W4PVmq9oSMUq9F70uuu2//3x9PRu24+9XyeS7rU9aD0CI/nylXw8aC2tLCyBhxRz89byvj/Xr
tb7u/9Nz/ukxQ+mQ5kt6GwV0U+rTRkqNG9uYxW69+6VHW++uarj1sa+762PrC6y31sM//dt/eqm8
L0fWbXwXuOB+qeRqWagP+W1/q+RWqdzfHxRVw55j/dF6KOU/ir/+0Xp//YlVs/vpnSMAV5TcPac0
/WpuBqU9/765/mg9SAIzUezYh3i5r1f/eov1llBH8f/IuI//jQpNp31q/3cqtOuP8d8Obzkblbj5
FyXa73/5W4lmq+DhNEez2ARJWdtvapyt/2GajiVAG1jCsjWp//qtQjPMP4TKHgitGYHRhikQqP1W
oRn6H5Zr2jDjhK2Zjq6K/4sKzRRozMoM6UVx/Pkf/24ajk1qokDuBmnDcdC9/asGDbHBFNbQLA5Y
kjGUWxeRRx7+IeWpvsoOtrVd6GjapwCIPkX8x47JKnzsno2SVgapHPuA6hW+bgVW9LkP9ppFPOq+
crcm85h6cBMy33fMptFTSgytbNLfZ3tAV37xxs5bkMaTEHS1i55QQ5yxQB6JC05+nb7/Qsr7KxlP
U//pd3Qhyppo/vif/q+/I5PMrOm5s8BIsZ97TbuPerJfHHELP/S9b/pPRWE1VaXxdzPW7v9yQtz+
+kv+9c1h3vzDuxt8UzZ9dFs1xd/enXIyMtlQLAfnyR3P6md539wY0VZ97fz8EyNpwSbt034w7sk4
M86Ru00fFN+5oOyyt8sNPA/jTsPReUXz4y2/Xo7pHQsTOtWsdu96dsNefD2/OVTmcP8/2Ml+IXX8
ML2Xz9GVuFX3lfMRmpblKUT9ph/p6Fm3xvd2hyR9Bp/Ev7mg11/sDRmjm/61fsqfKMIo4sjmNLc9
0gHQ12rVlurRAueU8JkrsMS++pNdgTgwH0uJFRLidOPsmof6GpcIrJq9cxK7/LV8ItEqek8e+XV8
cO6fy16hvOnHl+Bg9WSXboa30DmMV/1N4qmOn3zMBxJkdgsZpxRbq82nfq5lxRiIPJFZ4ab9gWe9
Z5m3y3+0BM4ZO+XYvA4Om3+veXJIGDQ2uu7p0Ya2TblxnwIyYdAq3C72NryEgO+cx/Iu/QgNjIUb
5VI+mvvl3sF88S0fH9Ef0U7nzxFezS/Fm0WszhZemfmZEDJysQA7aCcYpgXN7/AwOD5buTAh7Gvz
n+ydx3Lk6nplX0XRcyjgzUAT2PTJpCcnCLJIwnuPp9cC7231uZK6FdK4J4w6rFM0af7/M3uvrRhM
hhGYvY7sS5TzKhEqJ7Hju6mivwy2cWvfqeI/qzuiMKqL/MAJzWxhrHboUkBXW/dJIFzINrpEB8b6
0Z1+ZCe8uDpqT7iIHzl3vY15Mb5VrvJDVhWsdr9gf4jV5rNPvWz0Y3SXtGhO+CoTEVDdJY/MEcyj
urgG8RJAK7zeK49roPqxB+iPsEyWbNqb9MU4C/veeX3tuLvd4oqr5j0+y2eFRfkeLANAwRUGGGHP
kPgD40ROaZkGy9F8YZdBZUsuWP7d3gifmi8y7cZVfJPZY95He5ZFMQU8ejPZmSTHehx5JFJyHxzK
HNhK8i79GPZ0elf5Hn+y+RR96pehO+JGTl7CJ/O2ogEicd0Ze3fQbGWvX4rrhKPbK5QTan/VI+S3
3pWfk1/WDgb5Xf7Ksg97yi4enPRs3VnPDCYqoghqB8CPU/DusPPv8aLyaB7l9DGtnOZa7fVrl/tk
+24lHY0h1udXeXvSQFdiVpDtKXRzr//Qd9y/rOQ95AorYjSHifpNO0SEyZ6ZSkHR1qa95NFb6n9a
Uov4BXW/9Iz9CKUF4jMbvilIz8surHcqOSROeymQ8uxjZImOxEzqSelRbDrj6IUi9lh3jBgC2NJX
/hR7WEPf2BjngWwvu/kOCx3qlNjR9ukT9CV3t+ziJ2Q8wiYydKKr0bsRIt/H8KP7EdADI808j+N+
ecHP4Kns5m5E2M3oBoMttA1WXkBAZAcx86oMT9ZtPPdv8SGFUPK23IsvNDvu5rC/B84//ReHM9ff
P94/piRzC1mGJDG6/JVb/1UDDZ3A1CZdbnYdMr3SWgO5MF7MpHP/38fwfziEt2+jWbJhARgyZX27
Iv4itW4Zlg5iKDU7TZoet29BxiyDo/l77ZCNYiCDQtxwxf8bP/Y/Ofpl+T/eriBGZdFEfK4awKbE
jdj6l2+rRIgyZqvrdij2XpQFfLs2b5PtOWKTqivCu6SxyrJyP6yf08hSXcn8qBSEZduweTTY4an1
8lhh3tphoOKtllcrzXaJTEMRT9kwX+eIfXdjtp0vKQu0P2LhPXOWTb+VmdMRzDehi8CYPHNk5Gvu
WpV6FJU8vZar0pzUacEhnxqHTPdp8LpnuUaLqEM6tkdxsOipK8FDJ3uP9Cf0eZUbQrTsZNAuCyHk
vWYMDxEw6rOVl8dmY80XmcF4mtiSPfl7pxkaV4Ad3XBCsSaPqdpHGhln8D1y7c8QTfSPA3OHbRpA
4i8eUp+kKlaTmRQo4LvwrK++nuGuU8s2EHTkdBNUO+KVEwhC0BakcrxLCAlBl8yxIEDBZvPtN60k
ICgpmk0C9SLXAO4YQuNUbpOfoe2zizy1CJQq8SHTQ5XQzEaFBqaPHFRyvcnTsawvO61pb3qO2hrd
DPGlDeiZDZDH0uZHfoylkDO1jGeXl1xoR/nmJWWfb8vCqgZqU5g+Dh9fkImLUFLROPedcU5VBmwQ
WLj4DPWK+B8hm6BumX/qxeo9NWdrHA5GTqsoC5i7tG6fMd2dJ8x5lfDHkvnJSm191OQPUtPJYDGL
r7ZSw51W69xnK6OfkRxEQSucviKYXk705yHRVk+FRTKFwHNynSJhJL5FaqF6r7r+oK3Rg7hNpzPp
IprxTli0O2n+ambtnhm1EqjR8jLr9TOr3o/4CuGSFMW5u5/j8iENo0c5IZranEkp5wW8qkPmaN3L
9md18qQpMb01QT+nsbyLZsy5mkioSZipu5ErobQGT1t1BaykjL62GDw4l4rTEn4Y19pTIq9nQRAH
R7V4pk1ctcy0AoLsySKqWi8dp85RMpjy7TA9M0J3RFh/zlwTMiXM3wsvdVFA4FnLX1i9aOXLloOP
WZmYBUI2LBAoh5aLQr9jjBLZiJTz/jLyDCy44XMenXyFogEoDT3gMD3UCL57YjpMmTZ3yFlQxUEp
Ij7kX4ghI+D8mxwU3yAQgZEVUy5AWaR99GazU+90pOSFZtkjtO+S+ViNvs8sBvCNIU4wYk7bPWMf
3LUJ2693DaOR0SKbofAqte80/ljnh5W5lTKPTybjN0uJ4c8BBoJAYmSrTcab3VGijXNC9oPRArWH
BxkkBTb4WINaiuyEJZGxXRrtoJxCHKkDwWGXVXHTaiN/9VsYQa0xiy+lZk943LJLC9QUWajWtibN
w7Fs2nuBrJFAJTsIAWxK6jrspEPUrdKh5uSza8XsXHOUo90yjgfELCog0zl0aoL7UKYjq6lIQ9+s
1r8f9M1vnSctNZtM2lTQ9OZd2G/sVkFD7ih12/RMqT2UZcBG1Ck7GPoHJGOK1t9PJeZLOSJsquCi
Hn8/o0GD+dufRvkP74j0uG7+OyOSREx7W54xEAo77nOOT/RE4SEe5O8mkgVflsfEu4PlyQLout6z
6KRcpATAJuh25+qGqDwJRsOhZAzf5Kd1J7+ltde57Tk/z2cJeJ/dHTukLJZr3a2CzdmdvS0PvPdZ
MsXO/NMGkod8vzgpF/PNrm5ABMU3EibUa/zRnUBdwNC2w0v1ien8DrsGIkz5lecIrdyxe4h3QKZU
G7d0Y16NOkD9wElfsPFSeaCcDaykum3nGBfxztrC45HKuK1+oJyFAsMozjT20g1dKRsS1W7fECQv
BlsRm39mUCA6jCO1T/PO/DL3zXcyvhGVkaWuyg5m4B+OP43iac9YPdDiQwhgUppR9TgZ7o6LFRjP
1SOFfHRn2vOzERgBMtmAICqDS6yk0ACj9r6mAaLxz/WdvZgRkDlRIVkHtMvdxJVHqsix30kNrYo/
HmXEs9FhW06KlmOCrEJ3D0lfOk4ZsCF/mXYQ9yDNyJOndEeJQSn7A95t/dEKHfHcjjDyPA2V8YY6
g3rjwaytza0+F7wJdbfkzPx6t4az6Vh4k5ew6xCQ43MgcJ84qNvnxt30rdDDXnJS01zsOeaFICpD
oQitU7t9letAkfxywsvvYALNMXlj9ryCEkj2fDiX/HoddAdAWEyNIfNMrzzGGe+vJcB+3yo7RG2Q
F+dNno2hBqkqKcQ2oGqgYbeKR4vq8lsLHaU9tp/IBnl6GobpHllvM8f41QJR1th0IXp5P4372XoT
Lhxh1kXTDvqbUHvjjpdFIex5iA0MytGDcVG/kMOKSEBFgFXoCvBXAXukZjQfjUvZ2l0KHuSof7GD
u63P4ZX+qXtj09+U9/3j3Lp87+id0veVBNX9+EVPBpRW/Sah+KKfi4+hYsFh9y/TU8KaR3esC28b
FmfVzpwcdKbVU+23D8icStKx3ngHKJ8FzRo4LwZdDU8a7abTPLHnVl3tQjIUpSocb+RvkNRrD9H5
ywijb9rV/PwHfl5xOMuonii7eajhn9uGaD+2mdM07CSC5glP7hKRert96XG8q6TXigBOEzTmKdLc
JCMD1eFBNGgkL1nraCep8YwjO0E6UJO+hmfK52s0mcsTRI54+Dxkz9EawCnUsyAfjsIn2MbkPpJ2
A0kaRDdRiF2s61J4CCqL+TzvxxO00iryeeWykxTsJmiPQ+bPQIoy8jUB5wE1XiwnfcWolZ9C4JLw
3CC5UGyX++qT1V9IN4cbHeqzbbzyuiJjZk7scXAIvhd2MmfG8Jl6KrNmOvN4V85wOdzslVBDdjnn
rQEj1vqZ1Up27YMQtwXkb+h5GwLQAZEvmM5k8hJxIt1DQLi5Ldz1bPGqoUVlLuDl761A4+LM0Olv
dOS4xrPHEV2WbT2aljO8EE6nzAE7pn3nSK+SLwf6E3z7o/VWiDj5bW2fnxNfeSqZK3jG6ViRB/gw
Fd5814h2c5ff6Gfeeh+cfuKo54xjDI6YCzzH+IoTO9oVF+ATr+OrGpjv/A43Ol0gnPFhDMYVywW/
dV64q2cRPOPO10hylpYEFb+sfPES3veNDf+Lrq52Jpe2vL/vrmBLjtoD0+3+1bxZlf0e7xGKMUih
TLiFUNUHmm1nHh/wNpoB7u1wb/nWp+wVz1yh/R3ppMTI+NUlurR/VnxOBt0VAYzWFUgQyWjqU/05
uNqZE1Z9VC7JU3aMdqoM+/igLh4qAyzji7jLs1Pd72vxTr+pZ+OheiYhhAIzIZ4wclnhp9qu/aI1
AOdwbPfSKxSi9UpLd+GGYRRCj5h84rSHvmNF3rbXQwg6ODnU+MKtwwOPe+Gqrw1RZWz4vPZVUjx2
1tnVvGiE4aE0FAiiwgG5myWf5ymMfX6XKruJ84n1k5w6NKkjE4XBL8mbQrdIsXCiq5S+uuaTqoLg
oao/qbf4kcg6AvJ88yYH1oMUu4B1K0JtRLjQtpo4qGMGu93HiBXBrZ+SXUJFgGjy0iJKVy+N7gDT
MH/G1lX2vOyil/VPcfk95lQvOhTvTFdY5knvRbSjLAIOe1cEYKVuUXJQpE+2tal5i6Zz8j5ReOXH
FXlVbKf90awHKt4zh/8mVcqO4fQ4AKWKhB9UPYFpeFVKfqVrLQst2GN2GB8WL/4jvSAZpiOYzvkb
EwjlVboyABkJwbjm+9VvblIP2M8ubtE79xKHgaJ8WKM/nMdrdQ8QVvvT+wiaihdRdExsfixdeADI
YuQq43yMaAUj5Cle/jTXT5FJFU5mZWBxt1Q+l4rEafeWvveGk11l6tLb/BqGDwKsUwrQvcIrFpy4
hmrAWwc7fI8imyUxftj6s3mq3qvwpD7XyX16Z9ZHRC3aLn3bCk/BTz7mCkenPSZuK9kYCq5QpFcu
ihdpV/tqQJBXYcOxaHZi0O9pT4czlou4DRrZH75NzcVTy7EZNfamEHozH4jIDh/KHQTit+G7hy9H
FfC4LV7BjIGbZWl1Eb3iyRCd8K66Ia6/r09YgLMPhJrNj+IP7zXzjZ/lUHwQuIaQB1QkZrfpjGwR
aTZF+AN3XnID4ntH0ISW7PsDZNR3FdDGE6c6VNiSr8ps7JId2wdIDdwiys4E9IiQ37auDJQ+FF/8
5j8kIIzRfmbOzIh1DvB8pY2XI+Z7lJleHrX7mmFJjAr5VnzjnTRHr/jWDIjSt9U6ZpIveGbpKwZx
u/V4N+r7kGtxEd+x4NIqfI4rut9UtNXoddUhU2ZcUKpHzHnFWy+hsZ1UTjrQDxmAkJwSqElaGnXP
qFnhg2NIAwnF6HmhQX9FvBWeW+Wna/+0sdve8Tst3FGjA8/zmxqmvLYUCTcFHXeEmskhj6L3cDxZ
mVO/pQM1rq1+hzyNwB2JyeOl/zRBdCHd4HE8jV/Gn+kdQsOGaflsvuka8SRWBHz8dLo/c9EQZWUe
mCVrL4CiuLM2e2lgHNbz4hanIoAmL7mTbk+XjDKjBTWtBrgdCNisjz0JLZcEYr69SL76Je4pEROs
sA5Oz3OzY+DH8QJN5JK/lfs0iGen+xxQZDDWfGyOmB3yyeamuJpBc4FKLAbz9/htXnhVCpFTPKIC
Ppd/rMfo2p9R6qmf1j55bk8jr4LQbp5xxi3lj7TeLRoSdYfWC7k9+cHE4c5/DDOoWVPge5CA/PJC
FxDxJqj7RzOSHXVeCHiSVR7nuSFGbKWLjTVDPE5RTrLj71/AbjyPRS8EYre08HS5bYftb38//P5/
v3/6/WfGFHGQZ1nHoTxIR2tOcKn//nVlrCBolrs86ndTkca3DnN1BNLdVUyowDHnTN90qmuKrYyW
hMerVhDvFbUuuemMWxvkv6GlJGfOvLELMt2KmgRkzchuiRUjEzH52ayeya1aiD7hetpuNUTLDssG
r0dGLIQMdob5EcEGA6nxiYzjMxIMosgW0UPGgKChFRlGWRpzzjCOPFwPb2QMxF5D0uiDVMQYx8rc
R7jI0W1RcPcstlyIObCt5fah6xTTrULC6WOVi0uo3YhVrZGDBsXuKbuyZbTelLcMzeWw8JVkjp8T
jM+4ix2UG5hyo751RiWEfKUBL2lKrsKqqfr7hurIVGLXslLTJlSGZm0GVyZ201EduNfrbGWQYk5H
XFc3IQQZNRJLdo475Q1nGeAAzod0yGIMmEwyUYDc16xZzdo4GlxOiKKOQHlcCfQR9SMV8lSFtzzB
8qRk3aGXIW8hp4Aay/lH7oCfw8vaUDSk4+2z6Eh/fdfXYu7K6spIXMZotcBuwmBCUVH06h7TzVNc
GORPIpmMkZp3RgT+c37VSSDY4+1lT9brd2H6kQ8tcgxL+sZLRFs2mmgClxTkACkC2wAkHdSc2JmN
95yBgUd+hIh67VvY7CjHoxvxYtprMbx2Ahk3s9i/lcPKeHlyk5RsVO1HEuqWiPr8eYyR10xNNjNT
s36aEsEN0em2IBC8LhLFERZAdJtZhWhtCrS+6wvb+BEVLu7rBgfUGmqMkeiGzChHTznGu5BZXjOs
T41BEsyAudxptpjRSJ/YMERI2LdvJst0p8DYZAtk6Tznmt2SfavHva9KFlFKqYxyP5Z3Ys14OlGs
YCWtF38o8KJWPg7ry9QILyMkXp07dLQ2MexYvfQ9zdjvvyX/4Ec095lEuEIN/rNjnpYYCOHm3Lzm
utjY7SI+9qL6ivFqNzSePoDQo7xvuHWW1XrmVI4R2UT8BMYfnIwvFZC1uKAhRvcLG7zqn8pGyLl8
FGrtyfpsZ5f8409VpzQG1X80KgrmumCDgPvOIoY+l17R43W0oCywesKrsmkhgXDwo5qWQY5ZoaRN
YnjEcQaEAEb7+1hjqVQtdHQAJINKSmhmOtGWG+OGAflZSCfaJgOIrSG+ZfX0mc7cNGYZBovFPKjo
Ybn3h1YecE6lIwLd9Anu4uag4kjJRbpl2EEVYIPVw+NEkCzZQTszaUD3lMR6jRIXgBE9DjPyIENB
6E/Fg8MbQ7V4QwgKSRGnopA8kj3woanQpDrJIJS67+GGKFmgdNDOc9gnkFSZWwiRUu6hljwlCRtE
jkhPWRrLbkNAsQr7tmiorwAibsnUPkkNlIDRgIO9dECgpP7emgg9bMTpCZsQIH4ZMERmQMWUO9YW
Ye9gAWWdLBrRrl4YweqCX0vVTeGh5dUpl7sWr9gNiSeyuWx4SaucegQsqs0ZXpys5hmmL8kBZfpm
9BbrqzRcLmqJATwyH9Finla9c0NZzXyzJOyqopee8Td6miAsCDEX+VqzBxTEavR1K0GWaxAraa0R
zMT5ISUUC7mS9dHkdK5VXDzNmJWSkedKsRSyhYngdPD6XmrGDH0ffse66irj8FKj83S6BRWjnqco
iBYWa6I6w2uBVYg5bKaQrfs3UT9GUn1hr7GrjYYXQN99W4TTItdxxa6hwC/P1aIwmyHb1LmvTA1Z
YfOAUeQy120wTjqbth6beNG2XzU+ykX8iCLSrZjKCzaMOMANMHfpb/K3TPBxBvFuB1iZVwRGskug
4KHFWd4+UAsvjtZQ2KPodspxizMW5FM/MBVpha1XNaf7xIROitPnJv7SVbVipzSsfUlSBRlnPeCF
Jf5yWLhYM+Juu5UM6xF2aitiDYJ+l4r5/Tz2b2OdboQYmBeo8mmWqYmKcrxVArE64+AtsXLFQ044
unadMEnwbAydTdR7YkudvaWI+znSU0fV+E+9kNHAEowWG/TEZQSF1cpyw62s4qmaJz5VM1Zrp/GY
x9GTaAAvrDBzdpoUNBNKcWOamP6OctBxmpGlkDHuGJWLtMrP+bjowF4yxM75gdCBFRB4cpSiVdin
onQrTGrQvK+fpk15OOj9w6wwwQ0n4wamh1ocKg5z0QA2FmT+IadvYtcaqbRVo6EFHQSLrFHcELGt
ogBBqRn0kTCKFk8q90peH0czeRD4/Z8ThudZlb1mRhZzE8dUi1xkUqlkbNsmca+O4HEtYUvSKRgh
pwrnFPpYP65p7I0OexZBoVz7+Oz2aUrfsYI+EyNQWWE5jtcM2uuYgrfXQZ7ylFhuvE6Sr7DXcRYG
QGqCrBo5OTktGA9gPcO/rLP9KqKhq8y9mvaIFQVwCvGQZQzHdVIHZ4CN8kJqxgI0QO6cTuT5Jy/a
V2L6MgkRC+wV4W5BYb/XahVltAkUesCVRkQgtI1J/pmakTFuDnnhccRYgPJUd5olpXXohnMnEzo+
jLG3quVuMfsHENPMNXuCugZzl8NKYf6uYZLkyq3XYZ/M1iXjIXKS0DjVeiiQaMhlw9Iqz5OHZul4
x3TaizzXGriG4i0jOHhq4yXQCGLpE+vFEMFzyOMMWGAKncTqiv0Y6a8q/GunSwVXg97PkqZE3KgS
eDHkk19J8iuAZ80mPp1JzDaz1uT8fhWEY1yvD23GBoKDXVM9qeZtXKjTo1kCb4lM6WsohvasptjY
y43vgVrMxyFzDwGFPLVPXU4INiz1Q1QsPykhvz56QdMOeYQqVfWGmfmaJFCxJWosO3q3OA3we8do
MCA03Gw6LwmcJIXbzx3IcV8qssaRxxKwgCw9heIQncaBRkFFHVGFw+jkafKQFengs6Ahw9pEFdSw
ys5gudkIOHGduzMbjWVirgHJ5ywrVAYcbGdDBGk5WLcw7PDhEZCI6WK8joovmIB65XhQAnAl6qEr
JvXw+6d/959zjteJTEU7arJPqECmJymNhm0u/uuH38+Z7WJ5iRi9R2mIX3770Iy8AziwyD+oqdrw
JZEOUimHTi//aBV+MDApsjuKgkiMEO5XLR6Z8MWbj1yikd3YV+48khy9oeLUnM4tqvvDiIturzJ1
0jZiOXlof/8wLPVNKBRE2RbI1460LoghGlRSOVagv24fyhL9Sf9mSWBchX/7ABsdkbfW7NMNQffL
oSsIdz5oDc40QxPviwlElKNo5R12CzkYBy075Q3Q+d9t9//Plf0vUHWyjKLsL8IA96P/+Ke/yQsv
H8X3v/yvy/dn+9FlH38l1f39H/1dH2ih9kPlx7uV0A74Kn8h1Umi+s+iZmg6wrW/oer+j0aQ+FhR
kTnuFEtXTVVB8/C/NYLif0cTKKGK+EdVhmiqmqhJqmIZyCU0frR/1C3kyiDASYjHUzmq/YzQpAFL
/8t9I9em+AsG7n/4ud83mGUm2OF/v8L/9cu0aiz4VVQNLYsiwuT93+9fNfpm993QFlC1U+5Esr3q
Yt+G+S3MSUrIoZU5BjF4KCNQHE3tYzw9I8mW9yWaesLq+OeQed5IKwGCQU2JAH/gDda+gLQ1SLyp
mVeoHxgwS69ayaSktlP0YQzEeGaOMa4Bka+PoQnvbSBJqC0WSMbKU8/cGB7dcKfVHG5tZUY0V9Vy
4KrEcTU+m2W7z7GCnK2UIVxvpdqhnkiKUlrs+CHTpLqC2tWyKRCXSHSj4tnAODtNDUQgdqnuwB7l
lwChiZPoZLLwVuhs/DDRSvsB1t0yKF9Sr2N+wBjM94GHBtlZnRFxiVF1tgTQKlmlQkWBt38VqxC/
fcLERocZDHIFpqnUaW7nG6mJgirDNdLX5bOcRrtO14a9KozQzmMKkal8yLCg28NgDcyqyXrUeqYT
tFm1kj9HPFGeYcKXDYk+VCYT9+eYudKOMWatCRqbs/JS4i2xIQXBmptzwt1JJZ0sfzQ5GtWU6cGq
RSdDM59x/VqAoE2CpdrHUte/+sgiBUNkIrMkIt1rld+1cRMHHHdrUU5eq1gvYyo9rHql+apaB51R
3NbaJN0LLaEqZCzhI+Ik22EEz9UygBLGbj9nwtlMlb3S4GykPCcxtVm8aeZ1kEjqO4wVADRTDUdW
f0ZhXTHcE/HliYzjBgNbWWxQo5JhKhhg0UqJMFLxBDbIdFF9sAerLajaQJDI08Dt7JG4+zHqEr98
HctMX1CY1/DdJfFPNbKBSbUPwYgJw8Ju5CY6Fvk2a07muE30eUPa0gbmGhhC9ElVX+vCAqZnptTs
Usy+U1ev68wFX2g0o0qBjrNX9sOGPBkns/IiHbdYZdS7QaYyGMZx8utc2OuF4hEBRSoaKefyqt3P
C2P5iJGwnDMyUTSaLmVuD/SsBQqhib5gqCL4JiFQOF1Ev4k/r4jQIsD+20l6Ojj8qLErNcZn3haf
MaimSiV7alTBYwH4FkVhoR3cD2Wte7q21AdB/SgBi1B2Jpo3ygthmNq+W9avdJxDT+lvKiRoBkUs
erLcvEnZRHJC/p5BbBSl+XPNWV3PTbvTMiT7xMV+mFCEna6nB1WUJ7JVNWeYeK6IKNKI8jsK1ucs
1Q/b+QpWSrV40lTHGMuz1Uzzrh90xwypNATmt0E5h8w4MazpWXHP8eitVpTi84sqD/uoI+h670yQ
b+zJUwflUS5rdpFlCMwFot5GEPrbB/RTFGsvSbEMbprId2mr37KejUPKDArxzLpxQEzxoMtBGgrJ
nZGNAWQmmbqLIWVi0UtF6gGcuOUY6cyavzQZeA7nVMke+2L4k/LuUoXV5wBQNAnJxmArMNYKGKnH
BinXmrzAYmYe1neUKHQxgLZyAhtzMJeHaEUkRo2KFDJlRIExJeB3+QK4rSILny9zAqdMRqs3NBQ5
PRu8PGK1FnXGzthsLUb2tAj0/pFRKyA5tXNkmJ8Gzfup1djaZwDuQlS7qW7eVwmGs2hTzxD65Gl0
FbamXEmRIkAQX70XIcHyBI1Ztbp2yy0Zp/IaAt5gq12LgFUwobwRQH0oavYAkcAKB4wYUwqEERS8
GEdN5Gp4sm1p/a43YuE4TAH8e6yDqvpeE9hMI9AuXtq0ilurGUIfoHNOXGh3CDgHqTWcpCUDUp6Q
gHaZVlyUNrmXGBY1YKUdc2g1t12Fz0E1E7aceKpktUuw1CSJK48DjYNp3ZWhG44CYoYKnXWPsJ6R
0ExxDcouZqDmjIi9MKn58hr37MZUhaF16G9vrXkdphPe2sXL0i+5IMpJUw/tSl6apJfkF1TCdzON
rxxIfBYgFwSjUxVXXww1r1wGJ9KxGPfEHLoMYm+WmPdeVJ2slFFTO/0kMtjismgZOMRkoOBsNuT+
ZwmX4dDBZkv7rt6NAEEq+lW/1/ufdO5ndAKm25uGekq0+rXUJC8zSDPohQSbHFYGzrZ8Zgpp/qwM
lTAzafaUjTAI+5FZNRnupCTakkWexJBrwOoE/QK1l2i/Oa7OsSp9TrMM4wgGBCCXfTwu5WkMwTIx
TAd09Sz1qkRkqzISKGxx1CbLHXkTT40I0CdMLd47zAWQk6EQCYvV1msmE3j1e/xCnVnzRp6Ah2iz
V/UzK6vi20ogeWQ0NCP8YMSf5OeS5eOVJsvoiZFA2CofYRMigeFrR8bwQyITe141OVW9vp6QjZIL
+2zKEcEP+Z2hMtoyxDzyskX/0fKZNk6R2BbJGyex5WHSjHu+ZNAMGYfeJKZ3CbBHW5KjU8ZEk5aJ
ELvaItKuiK0d0yPmf3LA/4yauGmQW/f3U02VAfYS8oVFqCWqUezu+P2aQaM/r8bLsLDNqSUAX6Pl
WarMyluvXwsm6fT15Y+F0ILQ0CboKekcOoZNGYGOHTCG2xXjdFwYb4qt0dhqO5IJKLcmE7+CTEop
d82GbYPOwRYVyTGJWPokGQBHIlFlfmCEeOMddSTbz5ne2irjxYYxOHpdMu16c/4Ie2gCZkWWIDnB
3xHtS2XsOlgBbrUKb3KaJqDUjOFIraAzmlPZS7ZE1NUSkmhm0JWTZ82nlG8lntnvQkHPToJYsDUy
rwskJ2dVCssdoPMauiC5Q4FdS0VLvERFv1PmIlggkaBvjljkZh0BD2rtisumvlCYK/P4peyQm+9h
4MBQFLAcRmJoeNLBDTIFjy/NBl0YmwbFliKkQW8U1bmPaxJS6dkHXeQFNCMSGZXi21iU7DQn4CX6
nTglXyXPZLPKC/VVgbkVnhqWTxQp5hwup8loFd/UUDFogszbSABc2gAXmFZu1joyvDRFWgUbybam
VUV9xVRPFIFnwp7M3V4lSUGbxZvQKUhkG2borS4x2EvjeyZX2UkTatmvOgoGVWc/nRIbveT7ZkUE
1EQhL8+SjWCXfa2p+Nm1xkMYz7lTq2wBQI+8N/FKBPoGOmpTNDsL97unacuTABYQ3REClzZUHq11
qt0K/gKJCLYWjl/qbMGAioEODCtDV4AuTNzjgDsM6wlAHNIv/sg9OmDLSDz8/X2g18JjUZj1DSVX
Emp7s9mUE2Vb+pFlnmGLMR+XuMjXCIGxwiCWpzsaTh2zPD0VMZl2BnvVJhGOOeqYOJ8K0C4iEdgG
oqtlAufZrtT0zN7GR2HWrlXbXjImejsIkNVOJLoSS4MjiyFZkjGr/T7sk0ta6SqDSbKkDQGdoy4U
YAlqFhdx1aB9i6lsFD1WEAFjdpIIPAJLFI3+mDXfopU1xy4FAvL7J0h8V0UTpb0szJSNBnPF2ZgW
qgVNcaJqehFYSAZTtpxUbdAuscEbm/n9bkmXYT9xbTJKyDeILLMEivTLXGToJMytbDfIcaVzrHdy
FSPkisLzIg2zm+LX97GsgsRewh0XxantjP6Yh0uy68L1tqQIP+YsZP8jGiCjemQhEKkP/Wjc5yPp
7RaTy32IzfO52FxSkurMIA29TI5ij52ht7DRHBdROQ71nJLBYZ7RZoyDVJ26ahXvZqzLirTEp0HR
33ogykyvQ0Lc5+qx6VbzWNTNg2bV7iqWBtyN+040VwI+1sRr4E0xai9CzyJlI2Dcj8xaDA1/MgGq
DbrwIP6qZOks/HIkETMXpZdeBs7Somwci+kygYggGPcUheiDV5PilAgQ6oTtwzrFf//w7z5nZvmf
JKLiCEVjPNTmyLVI/CbKAaHNcGP+K3vn1Rw3smbbX4QOIGEzYuJGXJY3JIukLF8QaqkF7z1+/Swk
1SqKfU73mXmeFwhAWRVhMr9v77WXvbSD1lnB9QxB63h0Rn846mmOoPi63WeQmxyxzB8EWIY+m6oN
HczvsT4zXVOkN7UosmBCJUHqWlCZX6LW7BDILXZbxRuSMltWf/KHJEC1oDShgS8OWCMhIpEZEhC9
yEYhsFhj1QNqsaRba33Q7TtrDPsTF3I0IOjc3DEbiKNZksMylXWhVvuMklhnQEFaPM7WYnm+LobF
r602J017qCzSiLpmMaYsvu83gCCdCzsTEHen3va66OsK4U4PnU2B8dS7wVnCLKZWrzulFe0LocMg
XqLd9CXCjbGWD/52WQXRNx8CA1RFytkQLsU5Qnj+XFXBc1USjcTDapCIYdoz8SAts21GZzdSP0iW
ypjsqFnWISxI6JBIghWxLs915hvVUpgrfJuWXUd8ocJBqYW2/GDOOalsej7JzIgRE/MWuCjG7MUx
r9bGzJwNONmE740BXTcq4gpCqtZKBSu1RvdTxxV8owL46NOXx6Ls5oLq87wiDFzfXzmbSZ7yB1bb
CnbI+GTemyjLxqXh3C7gKLVm1WSnYMB4oUo1BmipblmkKolIEGa9PNXX122bheQI/skaVGsR3Z0l
cDCfyApKE2DleM0DxjrAZH7CsEjUQ0flUptGKLCIqjjUOmmPJeKFdBfGhrN7E2uHSh6PduMfBz3I
d3ZPjuIMJGmNy5U5cP7e1nqEQSrkTmU/Gj+T7nKrJGbe7L5BwGyherQPlSICxMuRGSugwMvqsj2F
QFISmUGg1xC6yEDjWGiWVbWtFmpz1oAw2HUu8zPoRlTcy0RMn7szkzifii76cY0pwyb0s0+h8mfX
y/9A/a/U/2V87AojOVaKkvUjq89FSsAFAT2ByPOdQxW3qubmJSYQflpa7z0LepwvHm1rQJrQLWlY
cQENMF0WCScKsLUYH91yrKsF5/SPtclZwgyv2+phXe2UPeZNOTFH/vk6R0/0eaO2206AEn/zbnNj
ZlAA/xjLkfZvZXHcvaxaUJi4ineMTZadcb8EmtYR1/nrM6Eeky2zLNSaemI/ch+mejMRWM0hIVAc
lbaz4NHY0iXoCLVGd/MT5WcX/xr764RSG2wgGJfDTJZbqeWLloEmoslw9uUV9rL2ZtPBSSwdriqD
pyAdP9/eNBttnVjoWdRvq35W2K743JafWi1UBNl1881TwmK2933OFR2DdnmkzERAaWH4+kYLamfv
UvBkmm2RtxVy8RyNCvSZislQiRkuJGOwNMuFhs45FI/Y2crxUkx2f/AWQBtwUf6Icjm8PLVKGRdq
ScU9oS0eNPXXJBmZg++6CggqgybHTDoK+x00BC6S3MJZFjK39gmUnGTBQpo0azalpn/k1lfSWfzz
66vNaHmGWlMLODGf56EzN2LJXtRKYPu9IiNft/1hItyp03Yv/53l/6TWcq6fYy+iPWXiei2gvb38
h9WD0DfR1FODWg8BEutmova3XF/QGIR4apbVcUHQUtNuV9eOxLVBgf2NGagKzmnxFQ1Gf+gtQj7U
wuSuz7Vp2R4M7Q6l0duDcDkmse9UUD7579vU37bGYF1eHd9qtY0ohUIO9WA68rzSDJFtGwbJqGy9
HOjqyNZb486wNXIZrge/es71MyqDDJY8K8krXz43CpfYV7jvyPUt78cXVC9pnJLIAIJc8Qzow7yO
mxB2WbzkVEXLSR4ua2821QMmCNzV/3Vk/hNsA4k6uEx/OjX/0pD5/3VEvNMv/ZiXl/xoxxi6/E0n
lMfCs2+RIbl0P34gGwzD+g1LJ00a1yC1BJzDz3aM6dKOoRnj0TxxQcMu5Igf7RjT+I0+jQdMwiSo
Whre/6g745hvPLMINGywEOQFCZ0vZJlEFL12lWaV2zRj4gxnz0y7TaTSWZfFOCbz0cA4dxTziNeh
JClPcVVe2D3LPf5lbRm7MAD4mLdOsB3aBLoy86Qe3dkEHHFZo6SQNYwbWnVXXQ5ataYWCovTLfsA
qtF+UDu1Kul2UoQHZsLxNiimd2HRB/NKXQX13AjqT7qYzyJs/a2KBbouDEWwVNvQ7bni9Vb20RKz
u1EXyVqdN+5yXyTUi6UNtpwGsYZrcLmuqYWoWjAUKkLJuq4SY/Q1SnDEB9Qa0hv1cN/PDIXVapzl
TBjTJEbL0+ORfkW28aYUsKkVEGH0k6bz8vBQZaeGXFqdxEwieu2JfDWkKqQ2/dxM0yUyLtdCGNDo
s5e7fj4nNh2bZZVIDy5+alUtNGm0pKhV2Lf9vGOeUPQhdR5uD9eFoW4UgYGJ7yZZfnl7oVoaGXew
zmDAGS7XdrePYRh5DYlBJOJy9yQfmd3qCddnDbX4YA8mBWzAdNupqh6nJb/PXPL81BowrR9rUWeS
LvrmYWq0voGTALmONhr0wMC0J20Jckg9UW2Lnrnj6tVD13d/9Z459zJe1VYIKSbsbG8+vXx5ePly
6iup93j5JLV6/Z7qhVmJyJc7bqIlgoBvD1TDsqaByjuadoraV62qnWpRzemzZ+n+5rpLrWXLy9Sa
XYFzygmqeLP/+gK7oQVJuAtAflL28iWeuQmW2L2XdbX7unCXY+XlcbXzX26/eiu1CtY03ia2+e76
ErX28j5v3+LV5/5lNZbfzAzm/dtPePVOGIQxB/cCr6P6z/zNJ/1nn3z90q/+36/e+/q4WlOLVw+/
WlUPRQ7GEysFZc88YEXcFKr/5fi/Lv7tvpfz4u3DUWrm+zc7tYKzRp06KN+wdl3fXK2VTVEzUJxn
/sxWzRRTcEm7vub67Ddvqx5w5oeQ0IyDmv6oifJ1InTdfLMPj3eM+HhJcvzLqnqqekitqYV6IzW3
um6+TL3U9ksFQK3aKilSPfXffrp6olqoj7EtDD8gWrdql0jAEn5Sq5Qde30TN7Ox0wd3d53qoqrF
FKKg5mqnWngpWmniBJaH1IRY7UUda0MTmivcbFU84EGFRXtSD5Hh6cxPalW3oZHfv3ob4QDKGEvg
vRlF/B859zTkgUef6jryt0lUUM9NDVrgcIlKZ/w9qq3PoIFxHUK2ycNMrMa6+z1JGWfXgDM3PcY8
ijZZEYYb/AL0KUoCnAcckmValBtCTajM44TJjqYbfDXnvt/m3ILoeYDL9muaWq++5ct/AyYxlsSo
Djdqhtov13FV77jOWv/VvjcTW/UK9byXd1luFG82pRp0vnnr/+BtTM/udtYi3l5uuS/TavXWL6tq
r3obgL3c9//+m2RYvoGIFrvX36ahAlqK6bFUdzJV3JHZmL1UfNrlv3Ld9/Y514evz7nuK5Uk5Lr9
r95WkC+XEHDETOv6Fv+zj1Fve/2U69uofTJOPsPyB9G9zFVVLq5Y7qZqTe1Tm9zBL0a8cN+Xm5va
34fIFW9eraqHYnVfVa95845qM1N3SPXwyzPVi+blTdXay+PX7Zf3DC2N1oYN6NhowSoX2p0tShvc
JsJiLTuFc3YuBr1ndDEhVuiGcdcgeKAvYlD6MvALeYm+noGh4zV0AO+E5e8LCn3tTTLCFF62qPld
5Ll2IrH/ZOeGUu6+b42dLHXUs4n3bFoY1MuI0KNnR/MORkJfZ/AquJTgILEdPk454WGBjnxYa6qv
8dxbNL36dBPhn3eC+RJU/q4pRxQmNSHOaVS9o59o7UCJfoL7+hVrDNgRo5Nod+y7YAD7HwsKbfbH
RuZyJyMpNyCpV3ZCXwLfcpcuVvk072+cdkIEEX5N/MJnSOzsqTS0K9sfNiEacIKdmg1AcoBDrrWH
4nChRf+d7Cr/hhkHuFrHOTNFIAh7QFHQJMmXKfXoSnrJklU5FmuP8JZU6B8zSoV32dIzwCBSMIAH
guyStFLEB7siUqQ2V1VRSdojGriedkpW/RA9OsasrZ0A2sCXPkf1Hnbk602ajt2qiOJzNMyfijT6
4rYzWLXhs948dUHJrBhVaLUvMp0kKHe5ztkhukmsmCS8MJqM9GRte0guOz+2yUAeV5CPnHRfOR0F
HlGLldkWoFo93IXDOKAyJ/kqK3x8r6H5IMxvKS6MY4ZY7H0KgNVLwukRL8s5j6rPNhBxzNQAzqYH
ROhUzMpTXI7fy8yg+FHVGOTLCgrIULbkiaCjTZkfY1cKMftNPJpMqM4mgEwtF9WKOMKt1WCt7GSz
8TJwBOR3fI0NZJqiEd55MrO1dCoSEmQRHUJXfO7DB7IJslUZRTTuCeMA59HuqPPANVl8CCsirxn7
E3667SL+W848HMis+kyqc3zfd+X80H3C6Tgi/HIjrPR2o/2hYXSp8nKbhvoHMk6LXU2NMQ0IbW9m
82JiICpoXNlEX4+S1lBrj/iX0cCjigcKTldr1XoDQUCWCR04bQ4VoXM3URxhm6X8sw6rfq1Fkbv2
/WAz2Fm1N2X7OUhoQOfTSOhSC6UquSfQIdtMU2Pf28YJjU6fSP+uNFvn5AU+yuuULJrym+YE/nbA
QwyHu7ypCmgqbWccZVN+xxJ2sTvfIPiUw2ET1ojfrTkqdzK5EB3Rr2xKNMh/UbfZYUrcYFaCB1vk
DU3BLdpJmdlYDiVYL+g5eWbjsZwRLliGw/v4S/9z+NzO44PTOjVtYLwEneiO6hUTaVTrUJ9u86JB
IxGUnz0bk44xn1radBnnR5Nk9dq3KOrG8UPHaP+mbFLv5JDSuPY9Ssl6l12ksAhrmQxIXjGW+YrJ
GoaEr6Ndpxt/sGiiBVN5QQh1mEY57etU6qgyqKOPafdQclbhC6epV7cFHC0jymB685dAE4mDevLe
z0PPPbzWacR2cPMJAkL1b1vvRDdW5ypun2oz9PbzfIT9Hi/0vZJaemEzIWMIXSVBc6t7xywM7d1o
phcCTSB7Jfi/i8J+H2pdvq3nad8PSXEYoc30HSDdNsDSU3ro2OL+i1WDkBiHHM8QJ/6q0CB6I3XM
WlFjP/F3nR2MW7Ek0HCgvicsi5DE1rTOftXHKzk9mwxGHLPJuZ6WKeIN8kmcmjeI+tomygNVi1Vt
De+UcDQe7Hq+6Rb+i80lwa4By4Rd+rHQp5U54Fkp+WZrvAi31SDh3PW46vUQD/qcY/5BevWpbTFi
ksGBCYeegejDP+be/yMvQuhK896Jxyc8iBdsC/bOa+UJjKmLT0er1gzStJuxaN8VQuOg8Au4Dloa
7lrTfOoRzRLrIElZ9XIotuN0IUQFwl6Ecz3hohuGiwQusz10kxAVKbptWx8JU5HNO5BMGxr2d77p
fMokmBRSeCJ48rTMi/kzoBvxWLnlB84+GBJ1V94MUicSnK1W+ttisJiPJlgdgjk4xaLajTV4NJIn
eqxwwfuI03TXmV+MwhgpoIwV7SQXEV9EWIEvk7XbY9Wc2hD2W4uqX6OHFBjvjI5aYCv7s24/A6CB
kynCvWxhBmU+7Cq8X09o36Ea1Bh0tRxdfainO2Lh7KcUb0bvYYC7Rw6inQZOMM409CQIYW6gqyFL
wu3eZKRpTBTW4Yd6CP0e+nk01lHJOTn4+KgwrpG2Yl+8rr2rSIFdY9VbhqwdQr8mOSTtxxph7Ypb
o+5zuWvb5JkJAihCYj9kK+UWQT/Hh1NiP0jMetcSYEeEj3WoSTztxNRcEtChE0j3hwSzOFc70jWm
yTpFBc5rTjw0Gq6+GiqQIFYU35rzrphbDDA9uSeda+2m3v8wOxMBgKP8MAmaGxZSddKXUdBM/pe6
s089XZf1AL8cDI3zR1an2todJ7zjeZDvfWYCQCHEU47rFv5QRI6GexJOiDu7Iky5HQk+bsMK+IcB
40xzxOfKI9VFYrsDnMGuutS9/eSixR3z4jMVteww94yIOtLgNNt5P/bT1jGy9/k8EuoFiQIzr4ti
EfdyKOdz5ZFmldjNu7yz8NCbs1iBa7pLvGLAx2ljfccruGo8OCTzEGzMPL6vH/VWjHceCT1I+mhE
cm64iT9suZC067b/gpxsE/jWiBLUv5huijU+QJcAUv1YJW2+qalXDEk07aOO8OEmjj74WZwe51i7
czvrdwvjSWjMwRG+13JkyBuQdfV2npw7nFXpzoqIeXCms7/80qXR3xX5In4pufINhKiW7YAqqvZg
PETfsBtD27EYKDQRLERslAjKChylnoZ5U/Tlrovzdx4FIiSCAUV6uQ1pTd7mcdQTyiC6jYX0twsJ
+wvIAidKr3hqGDlUlVPTqGwv0qyI6+jNVdqK8t52xAexOMD83eh0uEhNYAduXAJm1InDTJ66xDjz
JP5s5sNoGxi/s+Acif73ksQXYni9LUF7E6Zp91iTp3g2RPhojQiTprjdDnH4LRk/OLClJjF+Twf0
qJWrCZxgxqHJhxFufoJc0VrQZE5TA3IyF0+TXhF3IFzrvUf428rUwzuCg7VVuERiV24/QcaN5U2X
Q6mLkIAeKobQel2cy3LON45uNXtcZAT4QbKGs9qFuLu65OzyieDjazQwS2a2VZn6oULiMheWueca
t8kM6d86efzoWf3XzoWWkhikPXj8cGEabeOOqHJbdqcqdBzqvM6pAo6ZTtFB4mzG/JPYg3Fq5Zwz
nq9w5dDCIUZhJYvS3DF9QMD4PBREuSP34tKJtGHnwLvPuv4rYhouJkjbq8RfzzgjmbGVTOt2RVOi
sbIcJi7Z42jlMKby8jYw9UcxZEs6bf5kd923oCHnTcdXVLrhpzSW9EbGUJw1q9rohErvw2zczCDy
8UjGyOBc8D+UoccZQbOFdzYKEehQZ9jESXnmPshwi55O6CHG7gopbxCrQDgJy5VlNtauqtDj2A1g
GOJS14H+3LfTM0nA28DsUE6bxSPxFtEubcEO53aw79J5WuuiLrnmgcHtonje6L24j50aoz4349Ak
ayJx49sy7u/s6Fvtibt6EM5Hc4nSjY6lxnh7TKh1z/BrZ/pebV8zOJI2IGV75hiFiqG5SNo9MCoM
0bSbwfPJTyHtaV0NBicfQB8N0uA4PhgCiF3sizts2kgAW3TeAfkL4G8dgLGxv2kN0Fj5gHatA4wW
tV0AbGve0Ii79Wu0pHmQfgRvHOzyeqY/yvxHUK943xYnIqyTFacXowOjs9fpQLkDB+oayeeXbore
4RBARu4P30VrnF3Uggdj6r87wXvK8djdm+n7kI3mBxsh9yrRymVgOZqbwXAREheoaR1UWkLuA8s/
aU0A26aHytPpwc7TbjM5/I4ZPrmlcgSz37SOxtjcNgkRAfUcHAKqwntq9F9oA083QzvbN71+cEJ/
3rmy+6NEx71O/U2oR197gXesshyKNqiU0MWhFU3bb3XmEwU+jicPW1xUiQisGDeF0pVfkW6tC/Ke
tFre2tDkLXwRnkzbm8YPHrw6+VAIfz8Y3nur6TEfM0m+Md3pXe1X/FW79wYxiWvD70v4UsldrzeE
8hCiXqGO8ep4k4riQ2GJL2ExnLXCBarco6mGKAxOer4rNPyzSWuE+15YYldDqCNQ/QEIpXbRY9u/
lHOVXir/ZGkSpJLaNYz9AY9mcvuyz3CRB4LxRPr481WB8MN1Vo/htlz2qQf62fzSEtq3rlpUcuH8
1FSk2VvDZQA727q1QICBs32YE1KayTfkiwRo+foA/Syj2Ljq8MX07UhO9wmjEo5PO73rjTF4aJfF
RH5PPazQZhUnNxjsi1pQjpxXtDMZiRbuj325M1W7uSPlUP+5r5sBASCeFRhyNMCVtn+fLYuOg7F0
qwsnheCS30LryIS4zMuC0my59yZSPtUmwUhI0Wo3uh8WR+/Pp6n9jYOmnuHvUe33tEpc0hJ8WDYQ
m3F9ril88qQDBGnqKa8eWIDMDF+ue2zyM2+iCYy6+gD1AA6VG0ZjpIQw2l+rXerBKNGByDjTk9pl
Yxck3EGjOU5MNrXCwk2mS2sY0cNQjd9BifqHwTBvEaCm53G0rYtaeDPnFdpie3vdl059vvMb4rAT
XYu1m5Kyy9nUumNC1POFHAv75bVd5NDO8aFOhG2zynMv5I+akhs1Y0TavWzXxVxt6wI+VKkeD8mC
ZGQ0XmJEtLPkGtLP1cC501kXKRPtHr9ysGyYTG9eFkytPndxOBNkmfIJ5PbCUckBjF2fNwKl2Kcz
mAX1Rq5eYFLPoksGEOGuLKb1yxE1l5CvR7S3hIE1CDKz4MHSvOBBxMVT6Qcj0Tscc2rhVMACfS9H
kr7sU881vLxd22Qfkb7Eq9Q+MYl0rRXJbdqNpNDqgbykuSkviHnmo2l2z4Ffg4Re9gs36+8dmFJ+
7On8P5an+d10KF0R3qpnMAu86CilKNtw/BUTckwtkM6FrBv3UhIvvjFCb4bIObsX9YDRxs1BLwE3
qk31QJAsdCsiMs0YiwcDfwS6TWaCnYkmRm69fb4+N6wq90YmDRI6URE1M0GHQ70UPpQ5ieCgTpKN
6foo79y28rf4k7pVU1XRQ7csrLZpD9SUSPMeR/0F0Px/vs5/8HWSquPR+P/3MoKPUfO1WARVr42d
P171Q0ngOb+hCBC2YQu0BIte4KeSQIrfPBIhoGBYJoIBx+ahP8MfUBJ4prA8g0eE65p8jT+NneI3
S5owe2yHQbon+Yb/779+CUJo3my/ziYwfg1/sDxJkIRt6gIJgSUMQih+FRIIQw8T1O/OSaIt3Lt+
O95b7aNN/hb4Y5BKFA3COzsnpdmYzUMeEOCV69Mmck1911nD7auf71/wso1fcxpevo4Lm1taBiFp
jvHGdYpDSpQCt87JtAUERqJat7H42k9uea/nX2RJlpDtZS1+vfJ+ycU5/v3n/2p6/fHxlsOvK6W5
iCt+/TUk/aUGnLN1qkf/c+H13ZM9klPQNvlp0P0UemibUYduz43dRy/u6V/+NL/8KZaf+prDoT6c
Q4VjxcYC7OqL5uS1pqMOhzBgNmOdkmywvxT+xPB7MrEfwKKM60i80+LghIQRmdBM+Ev8zcnSY1LE
2SlG4A9zJWLeFOoM0odm3v/9D2P8Kjh5+XIGXTgkJ7ohUbf8+uWgBKH21moLCTnBy3FDZTetym1V
UT+k1q7ddE3IvNuCPGUvk4Aog48JFijpxVNaaNMBXhazIG/799/L+pXqrr4XZwP53bZjEB62nK+v
fzREjU3mjhGpGb1v7egKQOiAw8QoVn4nGC14zxRwZwpKBMTWD2siL20ilwiVLmri25J9E1uCEj/w
lhSPzTQRSajpC2XcDeJ7nUKp7NfW2NVPZlGB3kQthAQlAkXrjN+csHYeuuKzU2F/kzCto3mqYOoE
xbPTyvdaLKxHLSkvnGTJrTQgDLWx8YBRcsvsnba1nB4IL/ze5Fb94BcAOKLGMw9h7H6mKvFRF7k8
//2vZSyw+V8PMQeFkuPoOMkd1xLLr/kKRh8bIYQmCglUY4i1D3xIY45ttOuEn5E4UJIu5hHvZ1RQ
Q8Gp/LVYLIn/2y9iGFx5kF1hPrfenGhBbOoU+ikL2V47HIGK32a6bz7O3UhFrH0iCXdnl1Nzsnzr
gHr50Hra+O7vf4y/Hjm4cjDN2zaRLJ5uvwlliVqo8E7RWafeD79rYm+5mGNGxgCWlDgAUTCJ8p8u
b3+92vKZjjCk5F9uCW+OVr2PLbcVqXUydeyQNR1prRFPReBdCj/TtrHUIRLb8R3zL/RBs3urw2us
K8P8UNf2P5w64q/XGwfVKSo2x7T4QyzZQ68PBs83jX7WGOEUSXsukoFxpWxvvXRe6XEqH3Vv+mq7
WkRsO5WGNBr67YwxFq3FfMCkGjHDKI3broXj20xAh5HopoTXp4/M+e1DAWrlpqoT/0BV65zVzbRN
CO60DarEnG7dP2RIiL9euSmbcB+j3coKcIVf/zO+MITvgwI6DRaxvPlc+vd1HZiLGy3bjTH0RV96
51IjtKOyU+uQNnYHiNV5NouyemxmaqAlLcCyS3JkDTCczAHCSlGGPSmT5qm3hXaXNgH2kBCiZ2ZA
+MWat9GmYAn6I46W9PGJXhZtx1g29f7vj1WEg385b1H5SdIzOVxd/c3pkqTSwfNTctwkdrUftYV1
r/N1h7wrTlX/qQvGYvP3H2ksx//ba4Xj0PA34E6Y4u35MZYekH23YgBMnvtjFgTTpYzqi1FSI5R2
DQ83I8eZ1DrvpBYeHEXnW1Ll2T/clN/ce7jRWxbCcVdajFDcv56pZdgWaVWV2rH1gVBFhv5kYX3c
uQ6Z6uEYjTsxxPq29DAOZoFm3ooGg1/Q1ObeEw2SxBT2YFAHT7nR1/9w07Z/vaIu3831GI0x6OOU
tsxlDPf6JAI6aAnHcOWxknjitdTdGHaLULvH70rtk9lOF9N99Lxb3RXNyWi7dZn53v1yXwmGVGxE
BbSacicVfZvEI2eM9nYfmFtDVqfEhyldFxzGIP3cPX3JjWRURtBqIzej4IXxZEPQnvzTSEHnPOLG
BixRGWC8nWo/tdBnR8t/0IHMwr6R+ATsY1uTZ9Aw7cEYA2jeW8Z9SZhFoD1HgjOKbMPwKFlPcyTW
cVxsDI35HHEe+mWgQ1cUp78/zvgT/nqk2Qx9CSBzOXGlTg4Zo79ff0MMt7GFhcY6BgH124YSuz6H
87aIQLnhMrw3F6dVWnX6OtbaBeXl6eAgnHjFCC2EzbwYtOKY+0ilj+C4PZSrelFN5CxOyYGyGZit
SRyjFhUdw67nzKKgHycDxw4ZZmE5mscpdsyjdJ2HcdApDCYJHDjS1tfG2CJXEO4x95p4NzgDicox
LNKA9ApHw24Qko6xqiWm+Hm20JcaY42XQolKlShVbY9xaq4b6dIoq01uMiWtma0/1ytzLsODlhL3
M5RmcYpCwIpeVMsj7AG/G6a7fJi3ftplJzEEdI2FQy0yxvBTDsmprUZzNU/enutGRJMVCBgmFao2
+ce0TPrDHOYL8A3TsE6/mmFRnfbPUzRupjQkUUBUwCBIu93IShtXpeP49wl2SUz01qXlGno/aCSa
9NUcUrAuhwPjf1pNIdlfjUcz1saampjEJbhTIzFs18SmkIXMXw96v5V3/gpxJSgFUBdrPdPyo0l3
M67EJyzSywFMO8fsxy8NN+GnNH2O8/iTaVM2MKKN0ZGy7PbReG4sSqEY5z6iIw4OnWF/6dqOxKcm
FjezBjIDw0axg+8IZsllGt9mvXkEy7HAUsqIXID+jrKic9tIMtHGoj/lwNzSVrpPQzBLqq7+toJZ
uJOz7xyneXof59FwHmPg/LaOjjlz/shHryepWAILdpsCuwqwUsuA8uGGbXDpexhyehftTZByzwlR
vxb9IHrk/aMr+JsPJgP5tnt0kj6huwL+LrB92B8x4M2kCN9ZCTxHkmTqlRcw8CBjdjeMTnuIvCpd
R3n6vXGa4FHr/e8+Oe6IAZJsA7VT7sa2ZTBrk1CSBx9Ai9THgmtN1EHFbMF23ojZ8z4NSwE5zm+R
0UG1D+GgMFClcuu7RLOkPYks01S/o/O2kTVtG42wAa+ZHr0s3NlFON7R7KLpD4hjLvVy7XBYHwwJ
J791NWNDurio6GboqU18cZibUISpKWsGfxtTotEORe5xKqXDugqg/KojvM51eJM+R6pkzaj87zKq
m1MxF4QJcA+WqCkuEEruuJKJNXIJuQsonUDF0Cfse0Bwm+Z3jVPjvW9+jvPhUSaROM8DIwuTmfSu
DMn8GEDtaIBIh2qi/mkGu8AafOqL7TqeGo3LB0Jj6fwR5R4pEVldbxvsvStJjf4AvOTUpO6AuzIO
t84cU/WMqy9wPpt93UiohEH6xW/wFMeOvOstqyKHixy9jqrkwRf+F0v606nNiu+a1Q+3QWfoa78w
vZXOXxWpaBe9C2yOsDw6NkY0fbD8p1pEHBVd535rz/bch4+FgPNZegy8Ldes75Gtr2FKZ8dUz1Gr
VN8llpjb1G6+NGlb3Vtuf5N18+9Yq4ZjDjxxYydmQYxj/SnSIQ1V7kfEqs+R4S+qjfDeKVBbBn4A
o9aTya1PAtMwuObRbvjAsXAJDqq4BM4VBQDcRnf0MKedrvHX0jNJRgNN/1XuavG5qLQPNdPhHTIq
SviA9rgQFF8zhhQ3SQORyDDKS4kI4tB7Cb7NyL8VIcwlMefIaUJ/60jz0Gvzc2hPJhAOEPqG5uJN
R+mFgOEZMnzcZc1O5o1LsvdNDXeeVF5+UuccecYe5t5tLMfmwZTb3PfE1mmR2OBRjTntimZTNy3T
0EIY73AY06AN3nWG2cNcy97XVjyeNSPxP1SW9UewMOa8eUqYRvNN+rwzH9ISZHzmDPJDJ5PizvS5
IsVuSgR3qNOYMLUcoiyBS3VKMqJffQRGI28MK6j3ddeN56yX78Kpijjf+p1J4Pi9Fjqb0cq8dTU2
I/ZHe3oXnEcdFHtmEWBEfPBdVMjkuQ8qkvLiYGtYzKmzEfhNU2kHtHO0CCpebnVn2vjerTaTc+KR
wrjMEnNmxlvRLsx7EryBEngRoqSO5tQg5pTx4tPcwKUZR6s6SK5OD4mPDS0fNwYl+NOUzJe8RXcC
LLUnipmOuR437yiOuRRuwQXBQ3r2M4e22SwBRLUxNv4BVm4uRvNjbxn9tozHzahxcTLnhDuEaP6Y
pyZY54PZH3LfR8THbAgzG0qvvNgNzBnWYbgoYZxk5CARD4EGZdCxmUtIGhucuom9cR0Y6mWevnO1
MT2bzXnqa20vMd+vb5oymEABI/gX5Xhp0Jdh2yRJsfHtcym097KGYOtr4J3Ah6C/6eAGWAndi7B2
tU0KsWvlALcYNS3Dx+Ga9wIJBFjZZisQuHyqGoIc06jej5nV7chN/kwWev8pmBAs4xl1sDImGXns
cFeTGY5nuUwuPGtovk2xCLhARvopodp+041UjSor/541oKs9zTbPJBE/kEae3XuNQYRGW47brPPO
NF7qB8bhxN9J0hykD2K6rMNTikhnHRh1cYTrU4IxPmoh8xeYvTbJ01unCDWMJiaoKM/UyUpKnMMw
AQcf4WZYUut30Wzo25HsAG0EJytQNp/7GqZsC8uTv2MHLmdEZ9RY1G8MBGgIGLSjPY7lKerRf9Vz
Pxy5Dus5U2LpTi7z8X5YOwXZP4Z07uuiqlZ9EUd0ycP2MDmGfhI9sUBd/a0S5vQc0YSglb8Dh6nd
jmQ2Wknc3TW+E619I5Gbupd3cWVS6JvLYkczATJGS8lLUEvl5i/ibTvmxAlMXBaDPvH2fkGzuM+Q
U4DCrdcanBO4xrh5ARARrphScLhBIWNv1CfGVdjtSiciPsH+TAD7cI5xW8NFaVEWidg+hzMUAe68
/83eeS03zmNb+Ik4xQiSt8qyZFtO7XDDcuhmJsEEgnz681EzU//M1AkvcG7cst22lQhg773Wt+yz
W9w4oLrXfTV5xySpgm00iPwWbdKwd0QXcr0HRPcUxiIDsbbjHP7Gk/QnqdV47AL3Q1XiR0oiMrim
t1WU9RuC7L9yI0opScpkMxrqAkLe24UAoxPiuHeyddpt1M5n01F3lRgoVNz+3TbCY69PxsT7u7Tk
b9ezPuAJcHXZ4EQjTVqATtk73O8aUvXWVeXbUOcMGFFybk1iYjpLPOpS610UeGLTVMmHEKelGaYT
B55zrSeqlD+6gpGl7PILEtyrh/jHJxxegDrdSPAEHOK83TymMXTu7klzyW47v0JkIz+6QOb7Ulsz
ZHOIr43uj0WIzLAFot1OsKaixLp10XYCneluDTvQB5LwqsHqdwtSmUSdlikypDJyAnjZRqbzHma2
XZroY+ChKiy8HvGvqj/NcvocrOwwTNY3PDALZht6qCc1jSTEBJm7dqV7KNtfxpDa6zKHN5165KW2
3o8NL3XdIQ5G5tOgbEMyq3kxahdEUxAiF6klSHepvbtJIZ4cm15yMM69tSMRDlSZwcsCQn6caned
xNWDMpt16k/D1nL6beSAmAEplJvAeaAvrZKWMKHERxWoA01yFraAbkQwh5Gf06/YMBwnuRHdx2ZM
67s6c3swwTuwQwvJvn9CZorCqbHVEbp9Gm1MF45vZ5HH6o7FJe5VsUPGBVFt4tyrEM2IGMe6B0Uu
7bvDZOdssiRtGcrLMQYDOi5jtHGz7GDlZuD0G8CBVmqRYQHBGoMFZ9kCEH2Y9lhK7pv8znDy9yE3
P8qE2EJXaIKDBmMBht4bfrsfItA5KmRBp1LbcEYMdmEH8wlpxmpo0t9UvAcXPPu2daNqo1r3FxvD
hbPojwuBjzWJnTv25YZzJ34Ow38IkLfu7c7dOS1i52puHgtkhEihqmabB8mOE/pK9/mxrIEGDJpV
zjcP0mh+Tx4lhlPne5bN1xaJ5yqkleQ5JcfKGO1NHdtPZsJqUaIQXsEdOLkowdcMxp6oKqB/MAv2
ZUWsGdK7KnYm1jFxCAeJG70jUYNNK0Rq5pf7KP+BEft71B57hkOaUDdl+0n7z2kEFDCHjAOBONqW
ZeIgyI7PpuU0O6cHXa8CRb5fGT2UMr9Lg/FRcghm/YBBxzj/m0wGtB4tbXrGPjGucajRxrduBNxv
78kZUeOZYwQ92PlxJJN2h1F3U/rFpm1StSGKRYf5NrIEwV01qpC4ZvvpeqJnreHLqS5zAZ5yDA1v
k+O9NwSBKgxKMY/Vm1J5I9LHr8KYcKFXcXfI7Z9cjSCvaxDx4LwB3TDWnKruDLcSEYb1rmyvXYu+
OMccBNd5oQ6Vv+AZETez0urkdd73ZIsGkUc+yQhsu3C7B9vmdxoRMlDuyNGLeBSdiWFTqQgJBhJr
tcuBPdyVAj1/4D9UWB82eGDRVVmgssW711ok4Lm1vp/UIcpsa+VkcMJgFCCc8XmOeesGPP/keKq4
3LbY1dYuzSoIyu5NQDXBUvGVftQ6RI6s9WeREuZkhJyUA5vdZXDIAVlXfcc53ysziFfusAoan4or
foST1KLcQBxPXKa97WJxzlp219Ly9pDBXx0LFVizV3FrHWxkyb5Qn633Vtj9jxHmHE9werKF2VDy
kVy5p84BkUaV46BztM5pi5ssMft+Ywz5jTsmYPPiX5Up/1gxy/Og4ZCOIeWwFyASL+6AA4GRKBMg
5uICqELuHFgdM+1pgtnnGGRR+DimclN0lULaFo1PcUi8FrXFjOWfLpEzN4iFAUOz++QZyW/ECFsW
ulJ0bOsodD/oeJo3YJzUjnEB8ThqKA7WkteaKwyu0E+NTTFFS6aaPwGmQ7+h6+a3FwbWrRD1WbEM
YzjmoA3iY2cqlDU2E/9t4Orsjt9DotxyC7NUdpfE5cWZkvn419e73h1XxrzkxYg6paIyEcHaXBfX
T68fKErQjfkA5rbSIZVvgHwDD0D1e1U0CYp3IkA5zSoG6tF47JevtdevIb79SaoyOdS6jaECGTAq
OvPGB9B8d/0A/+wft4QD1kbHRKPqOHhxRsjchaMOg9A0nYpuDI9JbJyZ+fCpPzbnXBKpRLqODC3m
BE1qb2VayI9iB9MF2ZlRlIcKYCFlIjkGla+C9WDkoARL84OqWG98ax53oazWueAltOJtWsqfrspK
zBMZmLJIPQTjIcQ4xG6N7UQaSGZCizNMYlqnqWP/NjGS8JBU1e0GD4Ejre3b1huJFukzlFITyi8O
rxtoaD+e155nN0GGFNMf89hmcm94yrL4fsDCsHdrco9M656mDFDzmWoutMJitWJKm+9I1CCoQU3P
HZyiKYX3TXnyZ1j8y8JFLOIuPcYE9ZvRoEfy6FJDbOc1la3fHjt3Th4DS50720kuA1kWVprcjm61
1ykdUacT6ryslOM0OezcMcfaKnNOBuIiGiKdefRyqsF6xntH0yM4aTn056BrSJUbqvtuRl4l46Le
s0npfepw8URZajx6g0XY2mhvKKIR+5jaA285/0xOnTwxvbj17T45B0FDjKzEa66nKLwni77yuvbB
zP3w0HK0QF9k+U+Wx2YSxcQbGUmO69sr7zsPDW8RFyNMw6k85DlqMRMB+N6vQk40kks0aZDaplZ2
1HW2NgzSlLoerpzqknTf2qq+mLTKQIDVa78Mu3OE3tC3x9cyMXCuQB44d1X1hMobAU6Wn+sWF0Tj
i9tRpqDabe5yFduIehDr7EVzqWAvwa8JrAcveYSK2qD0TuNX1ZV3gbSSrxpNfLBEqQg8JRKQ3caw
e7XlanlHnFYcyqIn61Y3ZM5OoGtq/yXze5b3URO/y0PNrXrXIvyh9k7bpyI74tusT15Sf7dN2927
RZ0eZhWgjpvYXW1Pf4TK/zXbtmYAZJUnHnqylyWZ8Bo6Uj06IEjSfN8GrqBCccVJV9XOp7jN3TC+
HacLsUe4j2PE0YwkIQRLmJtpB4qTiSB5WV47PUqO9z0cjhNg6Fd0WiThESRz8P3cOAdN9RRO+Q5e
PyQxwf7f9wX67ZL+SawofAhFeG1l9AlEPoVYEjxOo9ueEVy8WAVeGkvb+Cbo0d3I2Xgxp6R+tBzn
SLlNslEDCe1afNp1Ex97JW7pFMWXoYvBJVRoOnMSv/cl/cNbvG4msXmZdduZyIWZx4bkppjgca9f
vP6fsfLUbfBUAX01XNE9JK6ZPI1j3u1SZsA0rDgCgInjZFKV/YMK3f7IVki4HmD7ZjPUrneuIzSY
pcAuF5YuBjalmQQ4w0h3pEIZGjxb0mhv3Iw2xkxYaV3VxL1Q/hzGUTyHkRMemrYkAxbfBQkO816O
RLMENjNw7jpzLZuICHSvG7eIbGC9yKF5Hz8ms/Vm6rdsJMPFKchLICbp3Jmm4jUgiXCS2lhodCDy
Ko6eLFgmdSgxZVg3uBq5tyxydrmBAs7JLkgPY4brAKvtT+qguiOT1narW8b5LlFpXrVbcI5Dex9S
kK1GPRVkkubJN/g9oiQJYrnJiBsdEhEego54YdcexNGMf0lF7N/1A9fR4+xm34jFFvEhbg3bpNUy
X+3jIz37661aLz18mYGLqOgbAHCM65NJ0b8JHeiV2hdADjuPZ6UIaGkmaDLhDBhrTmM3s9WlJ6WW
oRx1/0iaHIjWjQpAIo7KYhaELAsyUEaBQf8kcM6i4towWZrN2NA4/iz0W4R19mFRHLuWIsSexBMG
xO8u9r11Jq7rq/WMgNDbK0s+jO2EE4Xleqs9fZ9meB9Q2CcReeGtQyJAPZAjGWPA2HTOSPU/ZDeJ
03HGc3pyyYbfBCLro+92J2MG90tEFsEbpXfMc7rRTVz/8drcwPcSHujCSRDC7nTIA3JGKPkm4Yz7
amiLm0CGL3L204eUDHQwlr8HtxE39cQ91p6RbVFes1F2zsokAewWci2ewzLEMmpknLIqrPyLj/BA
FRuTukF2AtWfTKPpJmkwVyRtcUujCbZzD8PapBWxMvPwl6MM+zQWxpNuzaUDgoie7FKCxTp2DXim
egzvzZwGFSSuD0UtecxSGuvAQ4nR482dTRHc8iXogpCzuTPz3YA7jiBaSBdj3iBqoQ022RMcKYsI
6my+ONbRGHW3p8u/j4X7KBlprb2Z7CgDiPOMP8oj5WM7ZCZ+c1ck0CCYY3iSdGbOJOZEWBQiaRqb
hvOeWrZJiHl727tteSxw5zC8jfaJBKjWk02XEPa2tfU3rTmDao2WnuAYSn8Rua1Lo7L5MWkSlYVP
CxeHwHbUZb9N5KefQ99O9MOcTO5hzs2LBdNuj3KmY0wc3KWl6xxrGxPOYKCErkekpqgmwWYTL2S3
8ZZmCMj4FFPpbNYnJQYeW0Dcml+x30jxu8EEsfPD/MGhzqbwgYNu1K+CjWEXY/+DmXOIvOi9DLEK
NFY4ErJHJE2Zo+SuWZfWs9TpVvtwAKmr+WUMU3KYWJ6sH1QeRTtLQiAFNyXC8VAnpOmU4jF2FZBT
O/pphfHbi50CzCNYYw5+H4j0gXqHHK7dglFa41MHpYl/YzbS3bFAvCRW+WTaQYxvIXofS+zJmSLD
UUOVXY8duoacZX/fVsxp+tI/FKazDSvnVxTH72HrjGvpTHJdiSCGSpJaJAKlrApUq0lasydGDFOd
CPMaOPOg0gUx93TYO8e+86fsF0JlJh55+5i1w/ese96Kf8aU00LD2MmGw36KQI+xUuwCXChBSpSn
+Ta3KS38dGGh5NDFZDDt5pBYcsASGz8u8xMFvNDjdyiXFgcT6c2InD9rm3JPLjvH9JQYb3PPRJgd
r9CIs6zpbNGi2CEje/E0vNixK355AuUywmGqIY9DcyiBMqelaDZ5IR5mw/2YTCVYDwKbZPVqOwm3
3oa2Q0Rk142bKXJZLJzl7W388bLJ3LRtU2zF5Hp7mtO0PCzoWpGzZ/jKGj81P0jEuDyC7gdSsb0B
I42rDMf4xh4szOQ0gUbq8dDnAD5D5j2awa4Z5xejJHR9DhYMWn/o+hGjk1TNVrqTvpBXhHcruaX5
hRGATDHiCkswyKZukYBZ2RP2Tv+E9cNZGOsTR29wjBlnUkFGJsqabMOySmC3aNwbLwXN7Dbzux/3
/QseXO9eJOp+UCFS5C46hN6YPxekkC9xZa04jwVrAjkN2d42mCePJof40p1ILOVsZ/txvRvKI0JL
ee6afRV6L1UQfAr8F4uO/YBZy7+XENlD+vS7OW2znVlQWCBl34RWV9ynszqVg6OfSkaGyJL75zk2
olOCsebsDgnnK3czOmGEut4N99LnoCTLLqPl5FAHk9g7lJJox7TZ1p1gnD/BqGBuwPtvsF6KaNTb
ziX2KYcFp9z4yZvT34Ph0Mqp5+q2rPWdNwTjfrIdfDmy/K5mRYmRdR34yeATyRZJYtIxf9kxuUV9
6qzsKu8OeKvXQx40DNz1peLAdZNUdF7c8LVehh2RHWNFrV/LkcQLhmvxgVPpN7zaeksEnloHZcnI
aJ67fZ9BZweQRAixsC5mLIHu+6XecALsD6lcYka3RZKnuyp0K5QL2HQX9m5Iq2kdpbXJKJgpEQzY
9tmLq5/aH77dxsz3fWTdegRInJ1UHXLUJDCkpVzXqOqLpHb2tlWMW8djh2aGRGBgIn1OEzI+VPw4
xqOArL8hdtZgBDp6VgOBqI3zxTy6B9fePASsxXsnKPDFiQYTUdeiP6zIqsvEdFcWRrjOiUzZtnQv
Aacz4dLuA7lpe+FQf+KoQryAbytldRtcDj/QyzltuY29jcOm59Br7Yc0fIQ3b95EsZOsYh2ILcLU
ddeUt5U3xvsJhzxanXirDB8PVTUwlmQebiXlEg3Nphslk78Dq/ceKV65BHFEQVgVOoP8aLJyroOU
oSgN3dzriThWvNvx1oKBpgvJGZqO4KbLOlzvRnLjbMGrmAXzzAzK7y85LCZAjiI1k5s1HgU2/Zkg
r8UGx1YjnKOHmW6H3xADPMx0hu1CnsIkO+V+f6xU+9b6ZbVXy2zQNccA1EL2Z0qJYpWj86W93DwM
wQyGdqJCb+J403fTvolJA22XNMVAu3gvofEdDSM3nqJmH+Rw+dPFikuK373w/XZd/SYIbx1r6Z6B
v4sNEhVydA30n8KzD7LeVbxK9wauUstp2bxRz6xdOIYGHjumZyPN1jHEWSFXfddhyRWSd2iCcYo2
aIZbGR65ttCaNZTXnYgO8MOHY4azzjcoi2KbkbiBTmlNb5wCwU/SXVpSfMa+u7XbPLwJaBhfEFE9
m6jSVnVq3xWja+yCnhNcZkO6sBprK95sXRJ4yVnl7DJfN3T2TpUdsLuG5i5qvT9NQAp0FiAZtNJD
mZYxE5B02TY6lNTheMMGeqcIGnQpS++9TjEftbqz3bYtkSYxEtpBnpVob1WD292pp5Or6uKumfEY
gvTx6RwYzA3RkoPz1mojlCaXOO5IUTMni5yD5oXYRtZKo3iR5iDJs8GCaZndaSbOE0J4xW6vvPlu
4JlDT9OTs8Oflp1qV3OIlyIC1r6p0uGILuYQE0jphA1Z8o1hrWlItIweqF2zNu9XvpuS7xwju1pU
8/CAmaBMhApmVllj7PSxiXsmh86oC7bB0JxRLfQkFc8XQ1Td1qEKW9sQT7az3xOQ2bnlXQvYe09i
nyRj1NebPiN+WztBdJOrX9ladKZ9DyeF1NqI2C9foyBJSHQchsbZ2S5t90kzyZGKmUlQqscYqeBT
GdqnvOV5a6wsAsMbrqUetp2hXlOePnCiHiDiud1kcXgadfjizdmXNSQHzoUDW2/2rx+uX7sCMf/6
xvVrRmE27AgObH0zhw4uGUYv2OZ04RZnPuAGxDbcvH7x+qHxAxJROjGuh7Zq9zUSzSsSMLMBtRoQ
YQp2DOiAf33RN0DZNOxd5LIsN6//s4t4nyU9Q/bS96m/xwUaH+XtxPSeny6r+RTVbJP5ldx7/cvJ
9e5cb5plVR7xHrCBQND760OjJrh5f31Ozid4Q5F9G1mywD5B886e+diOU7NzvdrbG3a3v37vr/9g
NhEJArYM1h0jmb/fW2IsOgBUy0O8foDu0d74A4HYTZpxrIcOfY1MuwJJRy7/osyng7/wthirPjW5
Q77R8lmYo90Tglbo8tn1S2NAFlAXu09umZWsoHG+inOgDikd1gWAO5NV78BdVxFj1qaMP8Xs/Vx/
PF9eGekG7d6qnjvXoXsChH1thEgeriq7/7fwPE+SgLXPn5KlMO36Nv3u/9WMg6XSQU74P1t47jmu
/zc/8E/3jvk3z2L5RFfseySTOMg//8EBDVwwoEzo3BBXhG06i372n+4d62+h79kIWFDZ84+HDPyf
HNDgb0uimhW4zGotfxFd/4db539z77j/rif3XD8EJYphxMcnZGEX+g89eTQasUoqzztWCZK5wJ3u
IyQxK+V1TLRj78sZpnUWfAUKNktYm+si5PSnuuCtCSmFSH1T636MIwZ36tjEE11bvh862bzLA3Up
6tJbW6OObmrfnw9VwPodtg/SouSW1FIri4Preo7snJM2ue64tBFW3tW9nZMygTLOI5s4N5OtzyF4
BRCh3hPPkBxKMk/WKFJurG6w/w/Zsv3fPCW2yXPOs2JTA11lzf9icQiHoI0sGCXH2aCTG9spTb8C
7bZMpz0RsSRi2jbplTLa6tm5M+PkYM/5h2EJb5NJ8PATj7SXFApDWPFo4nO4MKs6TkR2XotdoJBb
4AN8m3whj//yzrv8XVv9bw4gXr5/E117buA4HpUyXjDTDwS+sH+XwkaJXdDtTJtjFEfktkQOZWj5
UGoB7KAP6/00W0QbvFapz9FT0sto/GY8gjV6rTNjJDsarbCOC8Z+I65Dv7ZReEyHoc+pHOGNsyFs
bFA8kBO+lAQd6thkmC4hdaSAalqrBaQ9hlplNu8te34gtx5kiNH+Lj0ykmXUn5oiRYBZ69Ok4oXQ
epuPLl0nHbwxinvxJfKJOrWOJsrWlRKAvbL0JIILIWIAI+Qw7NIwf5nPhYrmg6FsSJSEf6bBLNYG
YC00PIgHmaAzsCOQ56tN6KUlQn1PgN0Ba6xLfo5+6D2gBZhCsdGuLIFlW/Q/dpIwfeRcFBDgfIwL
YEaJXR4AlL02I1uTRSjfqs4JVDZ+Ee0n1so2vvshJ3fW7717EAwH3/aJG1DwHfoIXXE8mOdm5N3C
Vg/Cy/SPZPI+VzaRza0uJV1l7nRNFxHoxgPZrd+0OxHYjJCisoqZ32R95tOzVuQT59r9DJKjFXB6
j5oe325wck3JkKEdYFyVHZ6vgDCs7H2e6WRFUIjq1mVs4BJrlZbdbeOi9TETxuHebDNpqD7nfApQ
TLHzzjOdYM7R0mt5LZkGrhv8r1tMs8PKJbAJEVEZzvO67Dngepko1mkRoHiKBpg19saJrHM8NcMD
x+eALOxD0SIKztC/zQhpCqVvSr//ilo6mgkSzX52d0lafRqi1PzKEUyVqSoYFfNDHNAqmuT0XqoX
RkYQJprql5zcj7bvvvyi2Wbu8OYHOlipvvqBUvJgJ+iGrTS951BHC39QrxRQ7zO1uRtNq555BJkZ
RIEFw8YDKiCJC1lp033zU1pJtX3bmLR+6szepxP6h7wlWk1aNL0lsDAg/zktrmBaNe50NJNmN6Nw
ynvFUHnYJ3Z/Tmr4NQbFj0a/k7ffvo2YUOHLKl+YNhSg6/WnYXnbZsBu7WTbGU1iHeCgr+nha84p
pDA0xMb5H1RXOI+T4ehRkDJjB2Fnuq9B7j8XeXpDGts5k4m5TXRGey2LTQpL+tXldK/S+jET3Sei
z/ekUHs3LnYM6GJ4lMNHHxycquPP+QKxXXDoLAuNWkhsD2XWxg8jFlbxvLi+V37x1QXBn4j70hbT
DWixT4Mydm33LOg+U9NOh5dUeW/k6N1YWXIPGOeUNwQZtc0LHbmbRsUXJPrfkccDqNxPdxrbvQ9O
M6qixyCTTBOIPyb1GZCF91i47bbnuMOslplXTDz0ei7Vvoyt3xVX3ipINBwFt3jBI7MTJsPCTNAg
9sx0EYAyaUDSj9vNJJnLrx/9vthZec7v6IEvKTGhLy+c+7pCODMg2C3Vw+QHl1TnD0tFHTrGAarD
xpK0AidviLcoM1muYf2N3d2UEuQtYmQ7DlmfXUQhxvieWLYv2yvPRpUwG0ISIyb9IgtGLHPkcW4d
zcvf/25ObRKJekeIyCGes88iRxbA9T11NdHnXEptmR4jSBROhoCZgfHsxuRs1CAKlP5dlDHR5NFC
+6AB2FuXSFoPyzey0H/LiQQWOvwCFvsYiwKZauus0qhDdR18BNo5x8EpQoXVhfEOBezbfJxIYF3R
S6UWjvZ1MettinQN+gYtXcOk8pRiD7oC/agAcUfvijBHkTxHo2cdMuoobFKol3oRUsYvktLxHgD4
seqtV8fbulmLPdP374Rfv8Zhe8pT760vWMKCGcmh+DSRe20aZPjkfWerKmy3NEHW8FmCjV8xEpAD
g00iHp67FjSGZyWopebsOIaBWPtsb2sP0S/71y8nTQ5FYY1bXdnjznGde5SNv4iaughf+eu48n9Z
iPuyvPtJUh+R8YD2patgn1RIG7nRRpR7qqROXL41hc2jdFG9hgC2ZAC/NXE+bA2LTGIEyMitBsME
78w1RkhdQM9wE5ISPxOUNKs/JIw8iDRkvlh+CVObN7oFWpbCbWQmy9ae6nZXO0ru7Mm7j3tXIHIr
ic0enjVNc5CU04Jb2XaTxWPOre+yaQlajOoNOY3Byne891x3lKmR/SmN6LVNhlsnQoxUOUABdWwS
6A7sJTJvS59Gsm17xIq1k7Eepgr5++TeguTZj1PwlHl6YwT+G8nkoITKMNl8ZDL9nMp5OwjP+fQ4
iGR9smuZ5q5gQw0wDkFB5a1/R++2ZETOW1H24jIHPEDTiQWgDVaWMT8kad9icRSI6XqGbWk0rgLp
9PeJbVa040IJZAgFa9/FP3NgPjdagWQckCotb3gDd9XaJ0ZtMOuN6YV0lUX9OzVBQBUWCMzJ6bYl
YqnYQsUYE55K9mgEBue5j1OCwaOjD31p1Zb+xXRHXmx3/JlTFDONPe0hOLwkbVftXSMGb2Y368H3
n0fBDhoHN0yt7+jRwflhaus5tGG5t6xb0dx/FkLMe4+3xO3OK7JbxpKvM94t1uJSkPZ5Hnv3qdDe
xu/z/n156vpoCWLl9Rg97w16xc9scBGXifk2ov/3jArQh+u/0qd7Kn2R8Ea3tl1tvYFRkTv6D6ve
LX5UpSAKctom4gp9NZatsDAu46A+XDZEdDrOaiSikBR2vVZFW6NLrX8F8UzFXtwlojkC+Ho07PE+
k+D30vyZ4+eNMejnKEk9FFBIkaI5xHVBgmE8r+bYe7k+OrZH0uQYnhWkuS1/Fnc/JMDwiU7S7y7T
vOe1/0syl1M8QuECf8OeHER3gFnujbDljmOGThgGRgyW+jZIkZWFxWVQX6DOaFnlQ7dvEd+bwtkK
CQ3O69DWlIv6VwvwFWP54CyMbJZ6a7K30DBfkHG+z40/3AyjRdPMhZ1VoFe0PVhu1Zj6a4o3YktJ
SUTanh0Mwp1ogwMDFm6L5TKld1H2J0xEl8K3baYe6OSayibP0HZuLDpZ27YsiJRT8py7xbPVY8zB
YQ1P1nW+A5zVJ+BEK4ZL435OyxcbwOJKG2lB/mXwnOWJWFUE0WEg6tdRbqIHhJLCfCPysj0ptlz+
1ojOvhqQ3YS/07iNttUMAC3IeOIZJqbnyZ5tohDbccV1SNc/au8QeZmPVaXZCOP0oSlzY5+HaHUk
jWMWrKFbSytbgfjUcUe3DZNERwQk0lWcLNqm32pKeI4FE3aoY6fC9cDA4olA34Exu4jKW79snpLE
J+V1LvqNSpLTUNjGvvO4PIyGUaxAYbkuoqQ49EQ0wb2emODVncfpaRlrq+WDuUy5//r0esuaxKkV
Y7q/fhNtGDIs5Jeb6zf//gPOpWhnzcmIlJm/fsX11mSi4fOVcYEOQ5DVaIbMIk32dmefxLM40jgF
WKlgJEJRXzQwNja5KyD9+uGKRb/+ouunUtuXKiPDtFnwz1otiObrzdyMqC8iuY6D4F0v0OYqcQB9
eqPc+pltHKXN1LwFEuz4frNPdeUe/RY+JQUcSpO+evJpEQ/Me59RLPK0LL9++TXXW9c/EV8x1Ncv
gqQkrce16HVHLEyxkTflYRIIhq3S5PVqxnPKLP6osE/RxmF+nVnVMWxN8xSF5CgV8GDuMlLBWOs9
uXeM7hCk7nziLZPct4aV3OsgsXbGBCO3abpqW8jGWsdWhzIuioutHlGzy5jxpB/NT6gcjLUmR+jR
j+EotNmQ7DjBcJorGrWNxwm4oqjlxjJc78GzrfTGLnNmycwN1pOvJNIiyyG2C1lKjfC+joKGc/u4
iKIz8z5PmCUqOAU6rI9uHKbnNGl/9aWhOSViUCsIUbXK5tbsHZqmJYeHoKwQPEzhzrCIFswt/n7n
6fg8Ku+d/sL3DGzsSIbjge0huhmMXdEV8piWHrmUhnQfEyu7CacBtS5Dp7PoWB8q9HzYwSSnwMQr
PmY2JPK3g1UhVXtqlnXWDZSzbeL2oXTd9mSTybu1xvYJhb++HWeKKQTi3a4fGDoKWh2JaON7tPHU
6ljQqfHdY6ei7KEPiQGKuWQ4alRfqj/PuREC0mcD64yyOlUWJ7GsibuXGM7PKjEIHrV8sM8gjYs3
34cvFDlEv+aZxpWq4mdEtX+chvV77OQaj2d/DMcIG6ka35u8RAo2+vMtb5FgE9h0mMcxjg/CRv0v
/AB0hOGf1KoJvexx6gFpUnK/0YWh3JMhDkKhLnmehft8iL+8GvUCaNMv8mQT/MAq32rRNRvZpxlO
P1IqDSTDK3hJ7WawFxNjMz0bSwJqTrr6xivsRy8Mg2f8NdXRUGjza3uxeXTioicY00EuEVWojBNr
lQX2WS4flOlephFFbxJa+ZawaPsl9cUll2MJYFLfdsSiAoiK7sbMKg4BepJTrEfYzwUJJOEGlph/
CZiADdljaznhOS3EIQFhhpxjImqkQiPRetbNKN23VCAYNctcEVbpBMdEM78bRWxvGZ0y0G3eIk4j
GzYx59h5WXgsVI3It5V36NjIXiiRDIpCox10LvHIqMjohoQSqegPRWcjFXq2cL1xRhe3GGXie9v2
u1UMsG2vVXyTugjPkjL66VUuHy2Nv7hS/n4C9L2aUf4dDWt+V63OD2m/N7RZE1SenxyFPMLjndt2
AlaI81Km6gbIr3P0kYjs/KR6jRiZPPrVADQOd+NIhmxjlgRC+7whgLQBSynjU0xXBuCTleNRgrl3
52n6JYHQD+kEZh3CcodKIvcO5kwdj5bEY/JlM3E1EuMEwaNXhFUOeLmR5Q2/s6JP7gcdvEflf7F3
XsuRI1uW/ZX5AZQ5NPAaQGhBFRTJFxjJJKGVQ+PreyHq3q7bNT3d1vPcD0mjSIqIANyPn7P32vpL
71LJjLNEyjXJB8mVi6yGOMWw9OcOio+KnLnqI5iz00xxZAS4CmT8rpMg/MiEjexWpol5ET4gP4Oe
m/fruGgLDiDIMOcMRZdyRJzAo9PzBGL0yywyaADYQ7cxojm6pbReWnukoYA8fWqPBt6qI2OtQj6Y
cX4fU9KoRMMYI3wbxmnosattNBbiGCnTHfV0sill4eyxic5ph5RHVD17daasQ3u6BOmsHWRG8K3I
NXcbt651Ma2BVUYW01aI4GB01pIzOLy1vSrO8rWWSnztxg7BR93dB7gRtJGCMRfmowh1/ORhZjAc
Utc1isXUpjpvIR9QZA+ESeiNhr6K3MhmdH6HeT5t5wHZ4ZjNvm3OG61qUdpTiWCvp7VmGc9wMNtd
b/Ycj+jAjbAudwzDFsh0wcTymRn92e4Be4ftEByYEDhtdcxhUBzmrDlqZSMe6FmuiCphwl1NA6YE
t3ZdVMu8ub0Xx6eqZktWagVHuVzeHeWJI3DA7hgpBySOu2Hq8x2UzSXOlF6SIkfXRK5TdN6kd7Rt
FGAKWVT/FIoK7V4gmUvoF6+IxWLakjKAxk1Q6oc/340XhzwFTXbI671TAEK60zIc7bND6ptFXUJ/
ESXEkjxluAs9eRmDZKaNiAu+TGSj++WE4Xi3T93e4BR9GaEDbZjFDwT9LnlVva31/3g3Let4LxZg
aM7Ie1re3N5DWgr+qF/EILeP2ymLfVglBFTfgkvheB9u7xWcw6nw4T2T0hrqnHdQWi//BcS745Vj
Yq3kUrjUFqFNGlZeXywi29vnglvp8teXLfZ+wqPSd5Z5i7wArCl/ffH2A25v/va5vz4UIsmz1SAT
jUBBzqB/fUttU8+GxI/+/QeqjuBbbv/xz3fVipatiXze/+u7/+U/3T7pKFaPBbfOvL8/gtuX//qD
bh8i3684AkfSu30h+nNkNgKRXp6S/+w7/rPP/fVD1ZE7N26hcCzVIgsh1iUou+ugjHUGWjg7Vw1o
1/Xty/WSvqcNt0gY+RjDg95jw2k51PHGhhx/oHkKBvn2sbN8cgTUCcs5K9fVhJhuhR96mT937KIT
/IDCuVouQlltuQK4r75cWj5rs5xKfHhLLhNjDb5wi2UKJAEkjpY9ucSl5QFWDkXPowmfpaQpwGCB
FkDF6NQQ7xjkUP0Ov6O8HDbEUoDSP3dadSiw46woLNggJxOopg22gatoFWfU6Wb/bKQ5trC0egLi
jzuwugPa4YfwBEuV4V+ZluQrpRc6sT+y85s+vq/xFZCzscizrXjPsfutR2e5YlTgqbn+aTUKnh6E
UEggFfxwPP7ZZtjNlFypx6900c+grsNTqHQgF0KH395OZ71UfgKLAthVn4rBeAZ5cUX5Ua07zbm/
TRCKIKbDmw1f+mD6IZN0z9LwVRnfzkgn13T6uxxBr5bve0EHSMghwbbYfhsFqGN9PNpResyVEPlM
+K4tj5mI2kWbhq3taJsJejgz4rcNfkv9l3TjZuxKkijC4kkhDoORt7fIOkEgIL037jSze0FHrEc0
07P6BVT2IyxYwi8NY9vGym8clmIRXNxp9fjkqPNzWvZ44jCeraRbnjAwYxEj/JbaDQ1reqjaINzl
Llrx0OovIBRskgL8lJhgLxo4ICNng6uvn2tkhXC1W+rOjLggO5AoR1DrDwRUAIl9RgVARuoi1TtK
ii2vSnE8uPQh3HrWPZs1CaE05X+o1I9t/TwhK/zROJoySANn9z4pwwb/3R7yOyHymDp699wWhCK3
+lKeX4STXA18osSwuE8oD5LpTMYA7qT+XDvmzoon323fcWkZtDeVr8HFfdKr6bYMjZcqeam05HUM
0MGFQadvASIfyQHI1+4wJFSv8aOjaYHvWNUnVjr+ZBxBPQvJVk9Qjk2dHmO1hjfK1YNuWatVfgwc
iYBh0jLy8rqKIUSOb2JlVOaIc4i7EKYhaSMU8uFykLHKMvDr/LdEH+vNeBs8tGJLnnqkQDrJUxI9
4LXQlh8K+k8TZ0FO6gend73p0VVi4VWz89vuMkAGRutpI06joEYXXgYPmgwqNPWA8GkpXh3dmta2
GTzHpb3F8vDCoWzPWQLmT89rB0GoBD8HEhXCq4+vE7SnnI9llH2X8SaN0qcyc3+cQdTrvqwY42fx
CrM6WgdXe2/g+6yMZvTnFKK0QUfV07LCm22rXiHpHX2b/r32WmawmMvcphGUxUwkGkwjYqyRjIxl
uksrVOnMn0YDlj5Q3+Ng87y5YfpGUs++AxhMo2jh+CbgV/HnjcV7xia30ZZ7rbJyDi2HylQvy78g
gVycUbrS4NTXacv+qpjyygXPSmNFXFqy7VcpWjVZ0rKrM7oMcmZzLNH7GVCBvVHokRcnlldGMyrc
rPRRnXZMb6zRkxqyM0YF7Ga2TYUQnnSsSpYLqWVStHUWsnNnQ0Gj+FdDu+fYYC7ezNBxF4Xl6Jdp
4zK+HdbSSd8k7ZG1nkuMs7J+CjK78KSR3aUQCJ1AecvhsmDi5r6ybBp21rtWuqBhlidSTXrmX2Z+
4bTCVCt46o3pvTHdL0k/hFdDfXe2oRy1dZAHq2Qev1vmkDJNH2MXGSSSZi+ATL0MpJl21Thsonbr
WNlWDnW8tvIaWXiKLG2ondELliQRNZ3Hlb0Y/qYh2etOFPtFnmMhbZeHj2ffd2oqdambdPKgsAJc
2EQG58FRt/iFpu41prhvFQWOv1V/aXXUbBNtCte12DcM0mSGpjnUDGZ+xg/Qi31em0ezV+7GpWHf
Lndk0e2LrAzRviIxwS2yilzlS4uSU5rhpln66eQmghOgVXg8O9gpzR4hdIXcFtrVzh3bCsrI9FVz
B0nazlAVXvqY1k07xb8CwMIKkuUUFAvIjwtYbl9XaH2nXHSC1qmwflJaBpuqYnRARwaRMPmQ5lzs
ODlJjzBHQY6eg0dkjsB9G/RgYaGbCNaZGifpl55p2RrkDB3BBIGkGw4Ps3S+UtZQ7DjPdqoe85m7
QVO1OyXvx3WnGh9t08Ur7m+oMQ1/E14hv1D0mJxL6y5J8yX2HmO9M7Y+dzvPvuXEHhVEUt9eCuPK
YK3CpyjzBefCBRGQW0Am0qPDbbnKq5bIlL7nsg9g4uhgq1pllynfkgB1+gZMdjoTupEKvQyYRv2S
ZncZiT3ArQYNooink0BwRsSFt6OCZ9RdhMCCXHUT4u4ODvDEwpdQJNUzxYGWhX9i3f5XlfPfqHJs
20XY8P8W5WBCKr6/2vir+w9inj+/7R/SHFv9Y8HpErOLzEPXkL/8uzTH1v/AZmYLoSN5UW3XQmXx
T2mO9geEQFW3YR7euLooZv4J1hV/uM4i5tEXPY3muOr/RJrj2P+RmIqUw9aBMqCGRCZkLgqi/yjl
MLHvuHha+53MxI7M29DrwvpkxMAUo7lwPbNt31rlJ5U6FzN+nYocFCZsVEXwA+ghLlEBsdI4Hkqb
V1pAd6JlF2RdOYRFFRz7+mfsslPvGIz/FAt8DPkjIt6j+y0IyFg22I5bxA1dPuxxL2WlsS0mbq/C
osQp5ufY5WQ2qfNFjZSHis2YWZ39Qazws+1qD5mqi5UIBxj0khnRvViTgdb6GgoNlVAK0nf5IyXh
bsOwgST5QS+08qYy9cX4HDhz4mmx8UD11WfuVVJeKnNxlXP0AzP1YpnJZ4dJp7Fwg8rgNLaEtgp5
SdW596qW/JuusygNEDXMUXUlE+iR6I5fTSa3k0DCLqDo5YH9YiyuUjv9gQuD98Gs3lhefsoQ/Tim
4dhDnPVgkWtHs+mkFTxPacjfHNryDUvD4qXUc20bBM06IZGkZb4pVGPrmMald5M3ztOMsAYNO2tD
eEbxW68T/GvOPhY8bcEyDtb5liSgwckizXmeKtzOgHRb01lLqdgti1fVSHfgDfHt5oBUa/6GrEc8
zKF1J6BlhNqwGiOLOHfh7I3Reg/s9iuQfB+hSdUqowzjgHyMC4RYUYCTx7pdKUTicQR4VxdPiyEr
yptMoDEJ91ZtxUvG1MNsg/GsdMTN/ODECJzV7dUOGuW3Ub2GdLWXETshH6PzmhDbQ8zW6FB1ZQ9N
WB8QMvce+2RsMbJO4Y/vzQGVKTSdxiB9KW6GS1cwldbhf3V4QH29snjh5/CZ0mBcBTaFiVsWP40+
u+ssKXZlHF5im0uHf9vWacxVZy9pV6X9KlunZ2oWfgUZdUAr3WtiEysfh4SI0BimuWdHHa5PkSRY
o1Cm4TjGI47EV6HrrMkvNcXyi1XDV7NFi9AB/wW1U7tWgJT8YMzYu6SNjtsdQZTS58V1nPqDSR8/
sPdRX3i3myVw3dETUU8KCQ7PWfxUNqM9ddIf8p57RgqXMWj4SmT2JY15fVWeIGE+9DHpeJx/Huq2
oMycgsw38oZecsHDrDYhTBxvCqpxr2VfY880vCo4uJI85bYtNfujGDh0kRp+wcNKtEKdQSpxvwMM
XXH+yOBrrdLUygzxYwXWuJqRJsNbSfdAHtjQTJMBVPoDEIK2IOnjSJfLV44YEW5TCh7uBPGKVu/A
NTquelUpfGyuxsAlYlMDe3nOaxUWTCXJIXpTSyZUbUkTQdTUd7KRb3gy1ZUCFA2pHzbH2FO46TwY
InWVnyAGYCnWr7ZLwlNfpbtQnQ9z+pnWIeLB3NMopFakEf0INfwxpOoT+0G63JUURMQe6r0TIU9x
bG4a1APjKsolRLx8Xxsjiqw8OLa6nWL24OuWk3yitGR2N7rOaqiDtwKyz67jJbQN+6pJXfEco1vz
FVpmLt3/mGQrP7NYT3WOuF4YMc4xB+i0dvNmp/xeywYRyFq7jZrpROfkklp2gr78vqAd7uUNR5wa
FwkciPxTYSEDelXvqTb4Jhzb1NRepjXmugqxh6ANXYFYtDYEUT52Dp6ShHHyDlcO8puKiIGbURMb
HvdsV9WrKbYvY8JiWUr5QTn8o5H0gfoNQUhUj6inSRtIF72HoRxxs47bNtTvlwQDGenaWq95QG70
gg+BUGoEfhSzOsGPScHjKRu/XhrgbmtsyOUq2AzSs84TsTJz5xwGRxG38cqN9SeCsNdjqxgeWo+V
oaZM8pP0B+st5hClKDd9ZF4GhVewN0ziJEJOOn1R0EgmFk905q6E3uOB9GJClDMQLTt0QYJ5J3bB
kuUNgDnOgG4NjrzYDgGiwDHtgXIUwofghKPZcO9hXW2Qgig5L4USFCetCr5AbTIQQ3UUVcnvrsie
9IFXKzXfhpY+4WynUEEr6W7pYnzSSuIxN+a1Z/P18NJw62WovZbKVje4XJa1JGy0h0mmiR+67SPQ
mydsKL/BbDxLK9PgTLUsFhbKp/T37Sof3V2bRgtGrQfoux0AdHA1APmp7PIu5rTs5APLLcDufa07
dIuXDcuMeElmhT+0VBqYRw0+n8DVey8x40+UJHfj1H7YXfETGfkWs+ivsuYyUNXst1C4F3Od+LNQ
y7e5oZnruDf2QYPi1IHhsspEdKwZKR5pgG1NjL81q/2EpkkJCX0j6uwyDzYWWZLWE0I8RQAIpY6C
NWX7muKIfWoW38JqX5w5jFdRNj3MeOII7at/xd1sryrcXJwiUpbyUV0gG0taWy8lm1N2URqXxwX5
lHIi/xBD+iorcVCxqscj+yRZE5UQ34RBo6ALxndy9+gOGFlIn+zDWKTFTOrN4ddC78UkyDgnWEhM
ckTpN1gsNi6oMrfju+22LTZqU+yICcFPODSekoUsUqHarruKxWewlWvD4GQlnZBTZKc99B1FOee+
zbwskACLFroCO7GAK+5l/ZGOywpUK7KVngcxdIiRk2gxSiEJydSLbvO6ZqLd0MnTaWSwHXLzYOqh
4siW6iuJSX9T1G0fsyAqoXKdp/aNDneKgoEeW0EYmjSNB6GkPjziaON27JSRfjbbcqnfKBsUs3pS
Bh5L5J515ISsbpnwo1oUJxzaYalEl6V0iTmA2A1YSqTml2kWb7crx9XLkisALCje9qhQOH+iPlrR
+nM3RmGlaxgbtKmU5m7og9c4WXSueJnDi2vroLkMo/DM0W59OIvQFIYIPwvu6khwkFarCIvdRFBh
8e0Man2ITQurqAg+2s6EsdVHmMPx0iKdqe2XvKRUShXKLCvdmJxF7RJfm1X1UNlU45GnnOx0y2qP
LTOVP9/UU9ke5dAj/54k0XRA5sbePehqs2XWoe6owH9FtcUuEbY4ZvNbcTwcpHRBqpXZayaWRmaz
/LRHM7I/cL+ThlJVSJro6KiHEC8SvvPlY9Ewjip6Wq8auTiHqMzukoR2TaeLJ8fpmkOFGOmgLvnL
pb1pnTBZx51K+NHisDE70R2qxWZz+/D2BshRdwg2U9h0B8v4HNSUhrQC59ci7AnN4EAUPCP1Ra3L
nHZiDr44R1xH4g5NVOTAenN0NelslHZjOYO2wxq/hnl3UfOITPQYfFuUAkXA3ZeAw2W6BSqCNDaj
1VG6LX8LTEXa3Xn2bEpCW+vbF+qUS66NJYa+OoRi1arhARJZXMNTSuAGcScF8z5eztGdTI9RcZmQ
064LLSQvb1LDk221p6pj4CezgKC8nGwuiJaEVeFE1yPdOjhZZx1cDCiRZYw7S2lXEgJJYH5bYxE8
kWpLAeb2XxjG+1Nki/40P2SRxRBWT1d65pgHfsuzFb1XTmgd9ID8rbDP9lmbcAqXXDAOEJZD2wc4
uW7vprZGiWNlP7ePYghZVPw2LM05eUrgbh4SVY7MpHgPUq5Z2OERxz3JwWXcbQBf/yqUmeQ0Llby
8qw3wHXNBtSnfoB/qB/A3qPh/utjtIHo4MGR5QsHWsSjjcL99q6RGogliLRD7mszJqvwJCgBMK0s
co/EaIAo1IlDjUeHmMpcO9VlrxxlwugoBC93+0gbYo5TbmgVHqhgZtVOphxvb5rlP//54VAhgsTj
DjXRXnNQiWkjtgNRfIjKtKHCTwlG6kiznbOhTRGQLhxiKwAHAZh9SZalYTcLErod1zzWeWH9+V5g
EBdsEKC6un3u9l+6mjlgMx9UKzHWt8/oyzdZRcHNK4lv6RpxVnXzHAxJ/13xx1ajkL9SCbrNMYV1
GQLGf73bYWkGE3KeFOVE980DXzA8gZtTLi3xLMWw0F30ITui+FKvqAtcXyutcHv70JyjC0MVRDoD
tVk1CO2axYl6auaRvnqfESeq5uQnu5jrcREP7xVpdZjq0ofUxDsi0/FXDoQNb6lrrrMF55wWJuU5
MmO949mObOv6L/2F/8x6sZzG/6Ldm8tp3bB0msgWF4vj6guj/F9sI5mraDMIsW7X5sgPYS0vZ1Xm
nw7jbufaSaoacg38uEd1Z8TsXv8/v99gaKdZDrxR8bduAcJPbQJq1+0ae8QJWF+kTTHJQVCP098U
+1oDdRhx7yGAw/1f/+7FU/J/PXTbIpdimTO4zt9+NcW/QgAowjc4X3SuOTA2nXsdF6N7aNAMNMRO
RE34v46076KN2+m/6X0BuBf/ZfPr9btp/89LLMO4iD/+1Zr2j+/8Z//LXppcxHa4wrFc1fiXYClH
+wMBMC/mQk+ikbV86Z/9L/GHpQsV9TVtMd2hefbv/S/d/kNFmi1YalxhaEvX7H9gTdOIifj7daVb
GNwM8ipUXHL63yODgOUOWZGE0X5Qlh1cK7/zvmayMsR3jd3KI67VDA0ckmEMFlQfTr6flFM6qN2l
3yDCAWTbcQMAMaJWpXdesE6bRq4saE1Uo/ZHnBAfOAqQARblXhOGlF41J6csiYiQZFgbW8cKiYs/
iQMkWg61IRG1HZZr0sHn1+HDQhW4RidNYjfjiq4a4GxUu0FQRcsSEIywGJcR9jfXNcSAEaWcQZJk
P7E/asXwYYfRYsUeNolFLJsakFkXZvNpwB3CUcX1w6i+y4lYWaHg9zJYn1HK8pehWXQjQDJFUJyV
Uq19I+mttao9daQw+Hra9Rth9GeAJPP9aJUKamrLWIOSph3Sgs1RpxQrMRLHNR1vSaQKCSeGgxMF
CIhYZzEg40obn4j1cjZm7MueRXcq6tjTug850VVkpjHdkTUT+xnECh8J6tSNMJ2n6iyHsUMQTnSh
VaNOUjGZo5dqGV8DxeF1Yl4Yd8mGs3uytAI3KALHq947j7mDtrXMiDI3icjSzObsqKhIduAorhXA
4JOIlKuqqeupbV6saHgwDYmM2NrU9BgsSWKurP0yfp0Rv8QuhCpBIEYFlw1eW9+5z8KuPgy2sL6a
8MDoctOmE+zf1tkvX9WzsFi1bJdh0bwPiVt6QAcYcOQwH2nqXSieaI6S47WpMpCa46gSsYvCG/A7
PAjrMIR4mye9P4QlFjjasWetF28x4+fTPBFEpo0w0CiUiM8W/SrGB++D9CC7MDXUbUKrzidHpYNn
bLXbxKAW6SMI6A3Is5ILfNWaQMhEbZvHjszkN8bGqIGORN1LLjhUWbUjWp+AhcGrNRR6kxZuUbDE
GJO+2jy8Co3NUqU0JU8yPWsSi0Yg9MdK1U4khDxomXvHhC706uEd/5C9lmryVleRvKPzvBrjedgp
Oit72lFKUcqsu1zC52zcTSxVi2NOGi15ZgwJaYkOhbpNAQzxTNaHpq9mELTuVp+6ya9TC0yTjs2Q
1Kp13nWvyIDyPeG0ybqLpM9KwG02AsCgYsZKGpwCqTz0GuIHu5Z3kT6cyQ7bqg34aBKNwQJh1s9y
2wFXGT2ljQF+CeANgyJClCv7gsGoPttxv+nbdniOroZWPcaSeAIE0BCFTOwv8++kzekClNpv06kv
QTBtCBbgXqRNuWXohMC9Z+o5zXJYl04bvZFaGoCuoBkYA+eaG33dBvYuIow5Tt+S5BFVYbzqBso4
W4vXumpebJnUmziMPDm9Fur4PSlIBKPevNTWSCSF1Da2WnuludB6IOX50djfTxPNCLQOBb17zBmy
I31s6Hac3uqtReSsxLbhiuCh6e9o6s5r6Ub8hOxiFyRC6QzUaBxpwKoMWIz9jA8kZHrvuSY2kihm
N24+3AmTnNp8jGOX+5ht/CkUH2JeXqBwpjOjGRs76LZ2H7GUJU24UxwQTGYovzpNZOBxEVWg7t7X
mqudsoHEaqEHj2PtBs8RqXJ19pRHdbkGQPExdREMRlAlh6YA+iHL6JsJ4hrCk34XDzCKM92+08Og
P4zR8ELSS04qyktgJfS7RlhNAy3zNHIeehgFaUX8E26SfDnccm4JyUbN0E6uBzL1AF59W8kP4LuX
bKZPlVMQ+WaqfQ8o+YccstpkYYdUTHG18xxLQ/MVUjxedLPE6JcJ0Lt5udHxXdOF+nQKi6CWaSFY
6SxYLYlOiSN9p2JlqssZiilemC4zwgdrq9odOC5lIqgnrnh1ZQwA2AQOjKiEXGZXITpenFJ8IUWq
LxRK8xjRVpCR8Zwvw1Q9qmoAKftpJgw6YATvlCT76ErLOQHGe06LYBPRHWFg1Z2Rjj/XYtc4NYf3
YTtWgAqUpAj9nl0ykIH2AEILU0NVcBfkw6Exld7HhWiaKK4VV1v12oj+G3qHmY4VcH50HRR3vjMV
TzKTEybvkLgTmP2Wa/e7/Ac17BtUkNRDOf7QQObbq7txplfqpNNdJi4G3hlWOJYX6k/cEhow/VZ3
/FhIDiah3OoWeVOBC4AuzsJjbQbiPuvcdWLqXDvxC3tBvVgq0i0cNvXSR+Q6SLa1Ia/v9bRxkD1h
3GUqhZ+meBs1IzpaEbZjzsb7ri2A1yLbOsVWdW52hW4pBFCC3sP1e7GNjh2yF3hl3ae4UfQDR6r0
XiH3+l7JyENWEpTFVbMzE4ThbfcEDe/ZNNxrGnChhOlrVBbOanSGVxet6kEd6w0iiGlfcsZC6Qak
KlQWL467r+Nq3vXNnnW13kxKc4jn+g6rZ/+QOscK8aJe2/LiDhhayhmmC8cJonRndzP1Lj01ZXrA
TQtlcZp/dwwBODHWzoZb7b2Sw2PXTsq+Cbn+3ZrucsWFSc2B6SzQWhJ89ANYJQ311Zrr985kVlbS
APaZsER+OVQoW6vvEi8QMqLyu8YxRAoI5xIVT5zs8c7E5qBuysE5NCk2aeCMvwjpvqImSDcklDwu
osM4g+2GQ7KDEwonsitJJEE+E0wkWTLD83S2I/oLpFUJjl+q1aNRfYuBsQUzY6GclrSVhzvorvmd
kA7DCZBOtU1aAlDxdCf6evHERs99GaBYybV3OqLbYXbZ4El3dpvx1UIOt9bq/Kqm9quJFIwf7AEK
REy608FBrZmfaDuSlbvNHPKCliqpEmOMyW0e3qQIv8pILbYITra6ph+temi4gXjGhKKrnJHdZ2I7
fDt2rBMaXG2DNkH1LdtlGzO1lzyj7rKs7CNp0dAR+74ClYQRoS7p2Cj9Yz61L1nXz9A9o9Av28C3
53o/0TI+hYvNd7b759ol421OWLkazDLnEt7WCihCdYYZSfNw5WjVpwhq/YI6emXScPEB/iQH2ob7
PI4w0jOHhBr8UTExWqsSa71SQYOiWTqHb9B5WBHrd0sqV/i/BgOsIFgZ0EGg/WMjmezoDLeroYNL
4yWGEVRDAX0A+foDgByppYXcWJ2dvaR88uRgJ/sKLE/mJKh1gtd0uVARHm9sXuc91Up2ctSREom1
Lh4CBBUN6Chw2NXaCc3Si9N+Ah02cn1JpgZ2tpntzwT5/2ocsmo7ZADqtE9FYUjYM+HA3SM+m1B7
N+gA7CHr3WXsokc1dw0/n2l1K3eFYIkmzKoiMK94DCDbMs+BCodDIJkvdRk9MK/K160VU1JmBg5k
l6GbOjN5JovgCjNsVTaYcAup+YLWL2YjfSMb8ViOPaNbah87okR3af+LAfLAzULdJQYp5MupoXs0
xaASbyMfMGienLw9IyM3aPeOnHphAuHSQ5FnYG1kl511fxzhnrEiweVrZvkrN+pXSl5qO5ILPb0v
VbwrDYT7KUcmCN8LhPK+MvT6ilQL4HOfdGcClvpVAzaNu5vnGyrqquJ7Qncct0bfPY82jUgeEN10
Zww2M+a648KG9w2ddseoh/t2Hgcf+nl3yJQf1piEmrzL381+byMACvTuRcIiUhKbItXQLn3o6CgR
MZ4NM3nZaiX3U6/3Plqmhewg4XOyrtoqTPRKmZ1NMzn6qlXs9A4G60xh3dXvNcI53Eu0IeaAWANd
CUn/AhTq9cHwgnRhO9vFebKRKJVtPrwFVfLVL1OGJB3vmqj/7nTknwAwQySB5r3gsHEyceHLOPFH
Biz4ZC11Hy5f4vorA6PZW0P82ej9UThcoyk3AK5E7TOiOZmb/CoF8R7Tu9fJnL61On1sErE05pk9
dKN2ahAnmNuiLs6FSrZJ2aA3NwFErRoFK66IPvEx4rlO6ve8kXgrJva9ewZjh6arPjhFPVj99MKY
a4NmYvY17ZgDlmyVod2GhUp++ew+5n24NQNEtNgGIpGQGRJiNp8frcp9xP704dDCGtEBSLRGGeRz
X4YfgdJhC1M901A3Iccb2xiYGDNvCtTOd/vyUGbOQWQ27iiyGrTe2jJE8a3G2tHy+3TV53Ge1zOn
t36sflWY91XLfTZIuV01a3d0r8HkflF9/rJ71hADcKJS/dLU88J2YawF5GPYOSLjbEAcQMvyZwf3
c6gdi6h6iZWehIhhNTvNPbRlplyZ/Wgms59FmCOFisw3ShgHjcx0Ws6bYX9YfhQa+4fKwIBITJ4K
GQn1Be13TRnvTCs6VYO8T2aNsWy5S4bBM3sY+AErtBLgA4CgW4SXkoAp0vEI3mBdYNzbcjlaNYZo
7aEU6oteS0YYKJvD1PxMexSo5XlWHMEoN73SmD5jkL2bbOVeg8vQWL+6qlwraYllPvDsRvEB16zn
qopPb8w1kg3alWtUQI5LWJXVfVDiBZoT4w5A5HtdVnDWtAUufOnStaYoFIVgmsb03VxMR31tfmK3
PlH/Iv6AbEKwU/c11tZmosShe4+nE+N8PbIVUAgwlq8p7aykuNhat86b6Ms1x4csQHYWJBz7NPve
dEh3qPprTEpJTcbG7aXBfOqZbr7J5c6NOLznHEe1+ikpw9RXB5AOo40k1EFwvGQUldqhdXEy6AzN
Te3VmbvBS1jbB3ak5TlXBucqUfi4If7/6twPAGHFNi6QdgS9Za1K0/Zx79132vAS4g6smh7OSFKx
BHm0QZ4pK17oXmSUUZyeFeZGqdWjX4iLldEb5tNjZUXyiJi+Y26MorDL0/sUe+1eH6in6LiAChfi
FJvNVgBsh4zNolFFVAA4e5krM2zlZcqEtQ/htTBiqzgoK8QQOP2Wvb87hHp7jkNxN3aL/SWh79BU
+dkalKe41DaEmoDjCwyCqhrSPTQu/DJrxzWKi2MRgihIAeEVLpBFwglKiz8gQPuJgH4zj3Z219T2
q5v3/a7kFBEtqpaxa1ouCbcjSHC+ZAnzOSXYaR1YSCGiD0lZtwD8sRwsiFzIkWG1pXNFGQdEz4wS
ULgXyznLmrIgiTQO89GZ2vHT7vVPBZzIInlKBnYLq3UTwIXWBcZ9hyuLSeWYAUyvys8q7p19buBu
osE3oFKE3u8296gKIq9d2LpWchztykFtJD4RWE9XEd/VDlYINyhKL2jNqxE6Z7a++15PwBsIe2tP
ytVCc9rpw4vW0IIpG7pVosK3GYOwMzMOPSXSobRm5ovWnqnYovfudlyXG02ScgOfGUhAkZ5j4YAN
DlVshxrceeaGco6jg5KSRhOkTLvrgXYT152pkrIaVRpZuiVFdPVl9G3gYZfxkzIz96SnrBMwXR7O
B2LNmXagI8tm+5S6WgmBKW6vRZzuAzdZR5FsjxkdT9/8N/bOazlubNuyv9I/sE8AG74f0zuapJEo
viAoSoL3Hl9/x4bqXEo61bei+7mjIrLSimmAbdaac0wtPAEj14YQ6VKPgsFpaJHZSbBJjRLDptJ7
BvSYwUp8y2JcmKkjslU414emZNjQKXVus2RA2dzr29GRZ0ALnGTjYxz2G5ZbPujQ9hW4FkJ8FjZD
WkPTJabc0stiHVjtGdqjt207/yUwbUTBqF9QyQIebZrNXBv6Qa+HW0hHmB7g9hGbgKCmsn8QQFnC
LKjYSVr9i90m7BcGAi5Ftg7qultFytXeeOxKBlKDz1492ztZiiuu7nzDs0kRkmz8MstBztomB9T7
7O5m68CcSufahYjQ9w27BBZnHpE15JQD7Ews6zCNNgqRFCBuRg6K6QvqKJQ3Mn3qH8buW2EMI/jf
ombmHqhW4XvoTPeoB9qw8eADAAtiXZCNF1q0yoHbYO6s752x2OuUYlfDiJ63Evh+q3cLOAlncPxt
HqFgJ2zoMPPp7w7tQrTx+W5IfRyOrhOf+1J7rL3moImy2ZhdcN9qwdWIxK2PjhGNBGmDpgJ9ssth
LQjBgv6IjUovvi9T852GZrxx4/4SFcHNrPu7BEcAp6gBpcshpbwoC7EOEnHM5ZOPEm3uHf5hPPbw
4W9RvmAridtrWhhPnSgoDkziNRfQnjNHoxfpGOzGaCgFmrjxae7A9N1Fml2tbSjqGAIIIM96be3s
a7/9VDQB9Vgg4yU2x62Z9JgEDHQxGZVRshhOHY7Hofa+CU0+2zMVKTsmmxi+8rynoHrwceOh7MtW
4AhITK3H/BSQPl8qmo6DzXqLqohYgg74N7rNWR4r/6L4aW1dvdfCVBL4BJXlPF49kAonR10EDc3K
ME6tna0398bY6gdabGtCXlhbFISDDGHz17U6qOftMORq3BCChjY19Ii9zsZyqX0uF1mYYh42cRDL
qeIAXO5svWhaS4NTvWHMPHUBzVdovs0xNmR1CjoEC6oHXlT018tcCzeUZug4K/uUqS6MIAA/CUmn
OE35yFUDo/mKKgybjZiIjgkkG+XkipyF/jAob6WhaJBGT391uTa0LGrc6QgTjeHeDo9dcc10iI1b
cE1n8obYiix/PdRJQC1NH2ldAZCEmjzxOervLm9muUZJHAvY7/exCt2MODsO8BTkqVeegQES9Wao
Z3ct0ebj28Ubmdvyr4swV51Qz/5s6NlfKAHMYd4E7B6qgONG/yYXuAB/SRxm/smldakijQca0zr3
4Dv3nHnwGKJQwRFo4evwhdaLSGG5AHAB1F1qbx93Scs9scot95XsKKl9PPChb1juiycovlPL0P7x
wFDQwDCQL5B4xvAWQPVgKwm5478vvNrALbncjiIkoagIVTYYXPPGg94iO7F3OkFTGb1GGwD7c4FS
OIpOgQdpMytexThQwK5Q7WVOrh1d6ChYW+at3un6RuszY1ODXCLHmNjH5FhgVukUG6NQlAy4UvAy
FDmDmeCaKZbGoKgaKXiNSHE2YubS1Shhb7DOiS6O4nHQ12bnLBN/G/b291lC4EVYicmGL7ubCFlp
3WxbUpUS46MMgChnrG6pQkIBMN2nQVFBdMUHAZbxPMXNsAd3tXI4KM8xMJFIMrGMFhWIZIqfkAaU
F4FNv9SdcMsYfZqCUU0CKKosOcht4Xf3BJI3Z1Krt3ox1bsSX/nsVj7zjREfWgVaK53gNBse1C9M
cJDOO8DMnYYVF9N6rk2wXv3+SyWyZ23EcQxGTtFVuiG7sk80iN0onWOK7sseaqXAhMpSNXBPobTA
ScFyEXxl75vel0KH9q6YLkG67hTjpc7Lb5Us7hrtNjDloYJSWxtISmEakPbwKdGVj6g2vmfCfqzZ
VKdVeU4VVcag0d0vnBlwOoYhn5PKm1aWBdHfPdpmBwhIMWqCfnxqgNbEyVMvc+otxnDnd+YDicKQ
oOJbDf9aCfSGYjz7/YWDAxBnMhlxFSEHC+drmHn36s+Wrk6rBPUsZEWUUlH8LS+ISqOCTyNuevEr
bZv5MB+Elj1aoHlMxegBxoFYQ3vJO0bWYq6/AdV6afmEFrEsK9KiSa5QbLWJGnYhH+v2Qi4GpvdA
d1bm1Hw2+XRrU3GDEkUQ8kAJOSCFPNBClmIMUdo9YUfia7qNQRAVtM/Q/T6VQEmKmdMjhTm190vt
uWrHfS9ndolR960ZWpZX7HOpgDNXymOpoeZs2icZjz7BnVnLeOYeZRXtI1lvGRuZ5SsksEOUfU9M
E5hn1RebfEKIVtQEEMIBYleBaRFMkKFPT6X03gkBJK24pAald3A9CMhs78QEKs4bKtZ9rcXuPqyp
OOwt4mlWriCUw8CrfqjCyL7PqWICGUBERS8jxZCxzeoWJs7MR8jp7KmvjkaR8VYl07Y3xOstWrBw
AzWQJIrOehH2sAlaG45OvKdLad5IWnBx34q1L6l5+8iNQR3e1DbmWPV71Pj/d3WIUkoUzY0+uZ/7
WnuDyGJs8sL40hdI6kwwWrniaaX99A5KuFwJKHyyRjM+4G4w/frJNhMKCJPNwsa4wwhR7oahqnfU
a5DpkOapU6w7QDTTTqiPvk64xHTZXCO7+YF4FJYcfqhJMcECAAHrSHHCEhoRmiKHGcgs4Mu8zqXL
zwNcrAIyNgMb84GODYo+1igOWQGQrFRkMpMr6iFcvtUqAV4mGyJeXPOTHXGSkgHO6Vh8qh39zgMM
srOSHsucKfaYW9lkeWv6/S5sUkiAJvbwo4dDpEnYUmaZ9URHnXSLgOKvNzjs3AwEgiS9kIWNNaDp
WTpHsNm+aB3sR4tEX44TfhK3PltO8VkT1i2A7HRDGSEO589NXx0l8Dd0Y7tI0eCw05gw6ZGRDpDi
ejt8ikPYca6iyAU1zTtXEKQQTKyNRcXAGau1O7stT+6nBk9kJGE3uQeq2S8iJKzNd5nM4bnrl7q2
XyuFObJy0Ff4sfzSfUCLT8YonRsOG3xV3yWsyLK6dySsbpMy4OhzLKoHYiuhEYzAWx3wsD/RsXpb
YQZHwxR4wLFchJ15TUDyiSl+a0D04bDZ8dbmTaeogd6g3U+K58diQW4sEH+4r2t0duIhS9JL2X8l
kqheuX17nC3tOFUkiIKMIS1ep3louVuj6dazIgpKxRasFMwE2GACdJA61dV27Hsjba95J1a5ghMC
KVz+7qS4hZoiGNqgDGuneAgV2xA3K4o2ltym4h5GPwmIsBBpXe864IiOoiRmipco8+m78Np94WIz
H6mprDCwxkwvMDO7hwZ6/arXiAtz6/zGA8hoI5E2FKExM988RWy0LesduNs9XOxTU1fPMWhHsENn
Kxe3imkZhYyKICDBrlPsp1AUtEqvDCayARcJkugVV8UPN/2qKZokvbOnHO1DE8cbLYf1lhR03Wvt
wOA6UBSmwjpqh3moXynjsll0UYO67R5Y1xeRV29xkD0gprirFXSiNOHp9vgi+syZt6xBLqEWnDTP
fLI0E18T35liZrK2PEaKounxXibF1VQg8BIpRamIm4LyKWvyLd3XU2zZW9qBb1pHybhLy+cYpmUf
PWhW+64FrHGQkLVDA9UbnSKozxTkp8ZkoIMArU2F06FMrCs6KPFo2boCGJoqciiYKM5sYKK1oopO
hbxxwYxOmvlSKe6oDYC08NtNjjqhU2TSwKKXollrpyq/xF3/uUF0iespujNCqKYteNMBzKmreKeJ
2b24AFAbQKgVQNSsyj/lKcuCLnqu7P6L6SQJAvvxyloj37F/dJgACAxIh+QtbA3kxYrApxoNef3V
4vf03RGKMQ39kbRHN9VxGU2PQSzaa1xol3LcSI1YZnp9xl3q6yluDPjZ7NvmtcWpVBgblWW7KlFQ
b2GzcSQodmwWlS8U9DcIkzQaXi19ST15aysUAT4TBW0x0pZaJfmnX2zyxSAniBFek48wyOBLI+yd
NlXnvGXlYyr7GhKSM5XXe0tAenfCYwwGd8CexFf95ILHpWhGMBLAXEEeBPNl/q7Ob18xdZvWJrYW
ym6meLujaT+ZAHh7ReKNVAzuYEwXC3rdyq2Ra9oScm8AwjdQLN9GUX078L6F4vxa4lPOqKk1Vbey
M9YtVm1+RhpAZK2N5cvWp2NIyXhZ7jtwhG3qU4TJoulUjOExvMsVc7ivGDLn/IQi+F2YvItG6F8b
LKSzGDazBzwlzvHF9uQ51paHrEM/JrzuIE6VHj0nMu92QZHA9HPvNcVE7uiUIJFkyTLTkYFWSg7W
kxfZL1pIXyDwx5uJfPpW68924yZbvWrOfgfHFOPI96nKGTLAM+dgmp0oyVYN6UAF2yGqCrRCWpdc
BiNG1eS8GYr2nDiADxX/2W/iLZHrh5wgCZMO/1qHfLcOKYOs6B4M+0JYn6s5Go5Vgx891ulPOtHn
Ss53HYvIvQ8InYD25MoSCI3C5LwgvDnUyhzLcouEIGWYLXDO0qXc6spKm3a3E8XVfrHYavYronSi
kgrGFX5cc5eL8KGqgmqr+4W/Ik/HLoK7Imxe5ByjBh+NeYPb2m48DE6uE+x1cDh8+93JI63nRPeG
yML5G82gc9mwq4B7d6v7vbPHm/HMoYDNsbqX1jAckf1chRM/D1qaU7dmqo1yJjKCLrbxOBQb5GEg
T8dUZ9XMJ2eIOuZoh/yJuk/TpJwqnCvABRMWeY5AMGV73Q7TTXUog+NMTPYqYEOoVQbteYzKrBfN
gTqBfe9NCEMKK7oBLsH+DXEe4W3Jg1UaX8sgiS+adfQSAkuT8trp83kMA+NIy6yF+rQK2oyVDRNW
FiNCtgJ3PprlTI6RBtKqjNFKUc0rVd5QFZJL7o3PLWWhQeYPYHUuVS/tNT38T21TZBvDevHKd7t1
mo1oIn+lyeghi+aH3KBMV9OznJpgePCTq1sE55maiCMoixVU7+0uHXbpLH4AGKClFA02wzIu1UL2
8Be6H9Ij4JrA0b0Za8+meE0T+7tmQunOZX42cpQzRh9dZhIYtl4gLZbvcC8wXMo5/YS5iCQsj3Q6
im3x3GwyN813wsZN1RG/MzTtba+4XOYkKQ627Y5k8WhLPdoFxoaZZDY0xsQpJ4GUOYRfjbVNjHx1
Uv1AnHepT0qyhz/EdA9F7uzd8RPlGWqEtnB2btt/zSVtmaz0we05L1DlPlGOeO5yqHloYeq9yOzb
EY7Zqpm+6TUV2bRjSQOLkv2Vsu50yOmJOJ5LrdsnLjZFfQgsYEJMJMAe72PbxOIPzErBYXctPsoK
MAc0w/htJoxOdtnLkCJ/8rvXJvR2OSBOzO9gB3x3ABIibyaSfjZaFdhXRTw08u92TpZs4tP16Dqy
uAe2n+RLHJrZuXMj4BPZ3OvriSn7YM/yjkRVFlqUOi1jFxK90w8S1MSofx0mMreSVN9kQXxg7gv2
hf7ceWYGG4LFXpJm+c4Aq+im2X1sYYjKjf7q5fKxd+B2Z6SUuyCufUrYbfdiQxop6+wmteBPIvln
kc1WxXPSFHPtfDG0jm0u+uVVLs0T7e5DEtnb1puppTfagV0fAYrudmAjVo9bu8ieo6jDAmiQjmIC
y/S0mTwWAp5wUFV5QhhZF5C+HtlfyQIrgafH9raP9IfQ1NrjOOQMzZP90n11CxkekopuEiXGzsHe
ZE0p5Z6WLVeuwmnY0ibDs2tVN6G0o73rkhoy59PGqp6hMld7L5sfbdJWTxHnLwu+lOhQSaRfN8JP
q1OiC1DJ7GXb0lnLD7rRghumgTMHvuRkvbNqKuu6H73ZroyOvezvGmHRnR+7fpOOuGvDaJw2M7lp
HtS5B2FNa9vWLjGMGaLkOXKbIl93SNKJNjWRK6YHmjn+tpiG/mCJgyTX8poEvDNy+1Do9fRwg3Jr
aOO3RR7+/yEF/yTUtoAHLF/V+/i/g+/F5q19+18/Jd63bxmhI5/fyOvNg7bIf1Np/3zZXyptXbf/
hbbIsnE1eYAFTETSfwWIoMH7l2P8RBfADvi3QNv7l6aYASin5V8BIf8NKLD+ZZkWwERDl45p6ry7
/wuB9iK//pD9m67l2a6+CMfJiibHRNkCfnE8UH2pOtF09jXRUAnndTIdmxbVAR0BkILQPjPDWkOS
pooCpHBvD8U51zS2W4OenWiyVDuv9g5x2mk3Ik1+/PJN/o0fQ/4e47G8O7JNiEphJ2Dr0vrDjxFY
o5k6YWtebYpCFQukGywazIuusI5Rql8L03+w9AJFbhGT8UeQMXZ/XT90QQMCiwSvbRJQQfdn3CKu
FV/8mbqFhpCG8gn5EZ0f7TLq9MWMv88o/K//8PZ/91T89fZxcdAiY1fI7//7l1sHbTLU6N6us0cP
v2bFQ44WMrnEocFYItfYBHro3TNt06j7gnizvW919Ae2E17oykUXGaDCbF2ayoVK1Eq2bLD0Zw9R
R1QI4JqZn+0iPNZH2kEP0pHMo4G+KvwsptOsOZdMpNd/+EzqK//9gHGkKXXNBZPBMfjnZ5JGFORe
nBpXDnS0WI3mrPvaCXbaEBw7Fris8HXrknB8QIFz3YNfVOKEOn26jKY/7CO3enZH9gd4vqFFVjqY
8ie2S91axon5YKsCIbIL2DtB+w+hMKTq/M1b59yBBkIWr2P8cTTlZe53QQnVgswAbEQC8Kq+R5+I
ZiODUe8EfXgmTjtcRVOC3DwdX0syNFH2W4gvQenrZAvUdGzGAPe60RWsshLYyegDUWxH0VnE8kb0
KLYn6P0rWecqoQRtMfo2shu9ZoNWjiSeiKw3v0BPxbHBZsQMKea5kiKj3oyAcKW3rSKaickQhuji
i2gvhrI4OAYTuQrvMYtA6XLCa+nD3PJbuvDC04/VBFwhtL2b5QKvs9Pb2Z4iAn6/RGMNAU3RinAk
6tRWkYvQzQuK6dUDrLdyh+hzL4ruJhZmqjZD477RaIe5McH2TKj93XJtSGDSxqTIaIZoHgyp+raV
TyXf27sV0ZUDi8LBTp5sbKnMcIm+FbrZribCSY9jo9FbFeW3CdgwYjgW93mAAmV0zWuolwe08fXh
/+FQtQ3Hsmx8KZph/mFpov0D5tIJ5VXI7tI7HR1NgEl7nwywBM3v0XXk7WDQ/yym5pkyNoytzJ0x
UBRs6CRpkdSN9h1mER3t3CXt9OsgNkFSjzA/ppnav3dD2cX7/A9v+3cTmho1HAlh0LMdSviS//8+
athCc+LRqvXrbIk1jp/wIUjsO0AIOCpsAmLAobNx8gOMno6b35ghOlWRPDbem+Zp8mxr0Q83KOrD
QPzUUe3ghBlmIAMQN01hF/2Db0wRdv4cEPAfGa5jax7Dwp9jdO95OTi9Ub9mwKVRexG/PCWv0ZBe
wq7o1q4LTzzO3ZObm9Rl8+SiB/FzlLjtP+QmGUB7/vONeJpjuhrvxlpO/1+mMlBmLVMTv1KX92S1
6eal/kyQhX2BPsmuQHSfsv5LQrvpMZqTm0Aq8iDBPnfLV0nZfBdNQ3pb5ygv56lbB2vCNajZ03Fb
1Y1ubaJYXPhxkI7k+aEfM+coo/6BQkZxmxOlOfgAewNfb9b0pbWLEDkltTh9ATovfrrmfq4w/m5e
/JtDxDA0kyUFVCHjP0YyaYrCw6ytXZsxeje7IT4PeApXSBKcTRpbD1OT/CDS/ioEfIjSH9PXGD4X
IgAypUFx7sq47faTy04uVKKIFs8pCphxP3u52FSCHvH/fEzb/zmR4/8y1ZzBf44l1W/3y2+jl7EW
CaOX17ohK1ACS0ZuryMk7N5LoGt38Hawr2I9YY2eWFTWoCtnWGwpj8hNl1j3OlHzW7MY3+FRuhc9
TJKN5RavpgaChQl4YAg1kiOBfncQwQV4vN6gA/nZJksb36JRn5IipLzMXzh0DVprz0aWijx2R7sL
SL/uZBeSeLILwkIDQ8LZkeMDDhj30ia9t3XjWj8I5RhmB5fPbn9buex7Re/exePcUh6V93RGrR80
49Z5RNyL6JyTARDyVMT6o+4FxnM2Uk3SZWGeLKrdRp6NN75tiFMW1ltTfSgQJv3uf/7eTTVW/DFb
O5JTAnuTReTcn67OOAUISXKIfvW8EhaQM/cPE4H155nMzYMt7PFBeD0tENYXl2ma2XEh5LKLCceb
YIecaaa/6xrzNLv6HuDnbdcZLcXDsVrHWtAfY+QDAay4cxk8d32z9nEZ78qqKze2AfHNB75xyCfz
MaCOvINpd5cIisquK9ZpLs8zTbkbtyix/k2+Ekeau5lckhLfxGOvsJqKYJKFHYkpzIMUhpxySwSZ
d5Tsh/7hCNV/B3Uto65jmCb4UEqIJqiu349QMcqut31Tv45l/tmsaOu6XfhCgG5xbirdhJ4pENEN
Ne3kKMvO1kSPr0Otl5hjeUbs36yMcrrJDWf6B1Ow/eeyxdYsxjQ2Dppuaa7+5zvL6LaD9Zgadv9G
cY6HpLn3LAsidPJMFK97qR1xIWmDYkMZ1RvdVq3Iirx1eJ/If9ThWxoJu8WpphcohXFTu2axirpe
u0y+dzNLJaDxYSaaaJAAK5GsDLgRiF4XKgLeIehM7WEwPhPwwpg4zDplJ9s8JE77JvJ0OEK1wIgf
7bPUInDaxAQ5og8ngoMKWoXOyyRn1WrUwW9gj9cgX62pMZOhGkKijLxwpzt0N3Mo57Q4vXIHohSR
EiGvhq5Pt0nyFidTd4m6bZkyNLP2KFSo06ck0/Vd7xo1ouUyU2J/WqSeSfsskA1tWxMiJZqhDflF
6T+Nv575e0SfSTQHYDmPZG3dlKZj/5m5OLsgoKtoCq5kZhS3mSAJwxQpMM08dCDAXCyr+hb5Y0tC
6OQeaQOcPCMPn9pZ1MfBSlIc/l/dsQYADKAN4KMzzxtyTVk26toRSyCVFaJU2h3Fm2Yd21+JkmVv
E/f+dqK/dUt0xQ5yfIKE+ktLbf4h8an79bZ20xX3sZfcab3A05m22j6M6/eos/cZ3RryYS0rfBgo
Cj5mrSDPDAeEjHEo5uZ27KNx53JKrwwACzf5xEfqTTTmRYxVxQs0yDJafO7iGLFz+uBEKb3FkFVS
b3sHm/RAND3lqQwpQNnYkPZaTQM/G025bnIHDR4l58vPa7K7UvcF8jwa5EX6/kWPmq2WjMmdVQ3b
DNMtovMaGSP92DLoqOVY+HtLd9QPQSIfvHnwrxOd0+6S24O/aav4sz449SFWEbdggLdz4hNPjKkG
vsvc7EPCDNPKie6C0PVWVVyqcL7GIUBFg/tCpvUGXDSbsQ4lSmJRUdMKqkUji97bKn2Zal2H+d82
4E61YGuPiIQqMREJqaM0bbYI+fJDTao6VgxA/HrcxbeTS5ty9D17a4zZO12m6QCuis8JVw407EVY
vJuU0mFQ3xGMBRUuafRNbwxA6xycCJnWFttRd5V67HssISxopJplfUqOD5idTU1x055FdzUHjh5+
3nRfZs43PRb+HiyWuJmHCvCZhl6h94z7vo1fwbC95W4ewiRObUwUlKfZKx171743ax+EazjfRyCu
CR/HLqxzQCDN3aHZKw54PgmkK5pvZirlcXQwBdQ9kVA4to5Fo81nfja4YC5iL/IOD4ZlEMLYJLeR
GOk9l0pekKQoSib7vuRUOYyl196UCKwKn7JXeHGL7juyD5daQhPfpPo0M4EbDdW5prn1p6i5TWtv
M9O2ObpEkJwlzTfKGdipfeZbePhYrZshu/Gx9cHPhlhouuPVgcy7KaVY9zkfy1Z2ZzdFep65ISK/
KMypyBf4K4cMxcXU2ZveZxcWzEeSWxMgpT+KlBNsTAkQ1bXq1uM9+yy5iqChLWP4waazTHtDGZHe
bsUKnAG5Jt7HsM8tUPI9SkDqn0mN53UOmjsTNyOVasnXGmrpuU7LYIufq8Rqh/vW1cZP+Hc4MGCP
UhoQ7udR8Pn7+VAq/RU+Fex2gKrup3ka7mPi1Mndi1q+JAhj+CAyeg6EZCAACaHsISg7tYVpXbLQ
fuv8JNpaBJpG7Wjf4Uip9qmSL/iWgMPtzgqERk6drL13RJ5wk4xXevFi38ck4GxGJQFxOPK3o2L7
G3PAWAv+G53UeOupC6ekL4p5udixt3POfugn+35Mv03wVrEeDO1RSP++oFotqtl8KvLmpq79AF++
oWNHq/uDHtafsiqRjzYGBeIf5ttI2zvUHla9Qa1acNh+jeb52+QLZ1/MGRTf1qOtW+oQLBkpdTgx
59J6Dkv2QskcIro09ZXpzc79spZBwH7XIFO/9bHvBaEfHoIyA+yYEJ1AKYP1XY+7hYHA3oYNzgzE
Fsh4fee+K8bXCrZPWo3hI5gYcqJsAkqN+cUKyZ7O0Aas9K5KgNA4xdNg3pUxxKSk0u8Yp8JNV8aH
Rlr4bcLG31H9BzOWZevWtnlZP9ZYjsX3sNWNY1f79+im4eN7nfms6/JZhAT9ja5fIE+zsGB2bOlO
v1xl987t/SjpOLGbreh9o6FkW1T+vCmbsVj2uRXB8t4dozLQRI8IKCt3Z207j4zVP29DrVv5wEzW
XonarFIKyeUiHMWNdBpnNwq+1q6y6l8uag+ETmkdndzk+CAIo9k6rvzmEy14Mg3WRegc2k2i8h8i
deEE83TyS/A6tkR7pEfrJcY7HPp+L2HLx4GYQBz0bz/vDqNLiLJvj8SmO2GT706Z4bckN2RIS00r
3qRKbpqh9XTY0h+iEbUvrWlgT8tFqEN8osXUnIgyfLeB+O3sFCWB7zXTVhbahMM9fQ7M4Lm2u3rv
9liJvDxLt7Fr5CeEb0xAYehtjF6PzsQc5mytek0JER5lyECdyYxoweEEPNA69kvSuoWaMlIXf9yc
6Q9uZlGBwvPouw4mmMO+yT9JMeQ/48OXEHAESyQmqDTx5aKehHnokWl4MQLRJdWcuRhiubq5XAsG
A/XRcjsmy6DWBdR8J7+rR/0xxtB8hIpAFxhB/J4+z7SR0DDqUHpoZBIwRnbxpJvUQfsAXF+fTPda
FENScIF2VcAmHP27Vto30KrpyGuWzZ6WllLioitrKxXehm9mQz9e27bo/zcp/Sx3iItbMK8tCW+7
wPGTrZDp2+A1exqjKsYOj0zXJ/bGB57n2KjDw5IGVkhIWTMVxB6luEzQrPFFUa84DbX2A8/1G43m
TSQcTs+QHS7p80eSGrd1GxzGJjE3AXIqhyXOBRtzfrRw4KG4NFe4iKoDtvVcwKpwcYW2M8hSFZhG
AFl/Aba47NXRHaTi0bYiWIM+4TZ1QMBOpjtkaMDwojR0yFVgSJohYqIqSOc/URdMX0cvQEO73BWr
xLDlecu15b6P5/587f/x4Y9/wYJCiVxZhOs//2bWMKSuPv5MWWnRnmyM8y//drI8R1Z9utdzB+TZ
xEs+/nFwicXWD6vvNYLxebs8UDA8zeukb/lFcEz8/CvLIx+vW97KcjMJUEgngEL0YBIbq467VZqP
uzjmDClcNJIgoiYs7+23OPbJSYIbzDoNP53nK8uGyvNYLmYp63UXawZigZYBf9J3curbda67BOV4
usTZlLC9hOx81uzE3SRez47DxLmxLuV7GEc28N3QOuVYtE7JYCnmpeVpO9GGj4OrgITLw8tFxz7o
BAQnQfpSmmsvN6B4Lo8wC8Iri2M4Xsgnluctdy0Xy02ch+ZBKLu9+keW+y0FOVuulalG1UCLvc3H
C1jJIytgt4y5e3IPxAWhchc4f1GmnayaydMXWM7WdNHXboabI34JBv/RypCcUX4qTj6Ok5n0Fq7m
mWhmnGUuYaTLHcvFYGuowmMcwaeiZBHWVQbaNCVCXy68ov/r2nIzjFGfOxjhE3SY/34OPJZfn/Px
uuXZHzeXa+QVgkttXMacQZvpeTqSIoJUp0RiGi7Bhcn4RIRRtJP0AFgAZWN2+rjIK9v+9c5JyeM/
Hv7j5vJAq8L5Pp4STKE7rT9u/91LWA70+CeSahN21Dp+Pjtb9PjLC2dj5F18vLKJknZvMeVgpmeU
l/7BXxT7y5M/nvbxR4VS8X/c/LvnLd2wj9f+8sGXR/54CekdYjsbN55R3teUT1vSB9Q3N3aOQSDP
8u+U/ty0j1DMsxO2jyw7LN9MmfR5dpg1B62PYx2W3+zjF11ueq1UCgCExXz1y/Xl7o+nLteWn5ek
r2CmyKJe0EMGntY4UOa9EUeHXpOs+zHvl9umA03DRrxTw1xNIty8XY6AcZZx8zKq8dBbBh8bhz4S
JVi3I21+K8+z4wJGXGCGy0XdELmDAAC44XLhW4FYiya08K3bSBtmix0GB9fyj4ZqMiXSMKAu4Z/x
TiG0x6SLH20Ah033cfldaha+O1kVTyW7uqOvVjBS/cBz+5xiY1i+wD++/uW+X36icjlMf37rH1fx
tnHYRF336nbBuyMiulhWVJynYgbB3KFV9Sonv3ajfx591F8pcoeHIkkSxDjsuDR354Jt30WEJEB7
8TtShehhmsmQbB2nC7dl2zZ7AHv5umApiTp8rm9oQdyMlaw+W/fC9o2Lm1993QqOiUeWvRY4yFiI
MOhC/eusNyaOee3JGvroKFs8rFp99jLzWrm1PFBo+RrtosaabhEVpluTIZg5jy5RU9W4vCr7JurC
p7kWDksE8ykeUIralfu1YLCChxJjuR1ggAoAGGuSFF+rOtdvi44I2NE0/CMJIefULymN2dqrF7r2
rpcxCk9X/2IlSHwmpFCdzOCWB215l8xILrt8QBnmj7t8YEMvzOktmkesWH1xjmIqUBpIiQ0dJsna
wAOjDMYCnbojyd0oxqOnj+8zDeDdkAlv7wdNcK/htnI2DRTeaxxMnyy7cI5oXr7lfjbtNOB1Bx/N
FwZw76HKg+jBaeZqD7L0uc/AHtMcxv0xlQEK2sLdxrCK32RPwczQoRA2QXQcOBnuQNMYRGqn/a6K
ihsv1j5bE1oNnaSJdZSNwYav/RaePvKMOn8XuZbfwLEm7DWPD9RB7xmQqrOJ3fOYRultHNv9MbWT
q+lp2VPXozm2TPPrKCftE1JEDYbNuRCOs/MEHnKXKOTOhvDSzn189N1gO0wJU2FceafGoGbA7/E+
OwagerASEWqj3B8TrEbxj6ygTplomb3WmhwLeoW155TRB7pknZt/chP2YsbT2NTuG4xdAvpkJw+o
ANP/Yu9MthzFtmz7K3dkn/s41DSyo7o0yUovOgw3N3PqujjA1+cEiwhZesZ9971+NpwBAiG5TIJz
9l5rri2soQIP2im2uChg6UQ5V6MRNWuBkla4sC8dCAJKzzjbG9ewLy/d0JY7W/TDA+GhO5MMKywG
7b3W9JRQ9GHKBXLiI063mq9axESPGx2J1nej4SGvi2higr0RyyDZts1905KY1HaGc4KQj0XZFnsj
D/cwTpNNO1BDVM2CuBsvhpRBNtSxl8p34A0xVIg+dk+QwgnjSYPuGIpXRUHcr3S0E1C1IVUdISx7
VokV1UJtc0XgOWqOwuWiuHMpYpNS5tRv2F5D4lvFC/0bRrDM0DeCzHJ+3fldX/LFGiSglLTKjsSQ
PgYF8Jv0x0jL+aUh070YHoYw8+5FaHzXS6O/+r1nHvJhONPCS+9MG98nY5VuX+U9nKu8fqn6ynyE
aXBOtCo6AUj9CVUY404bTNDNVAJMp4/kYqwaaa4/OVghpBqh103japfV+YvUnWLP/HSPKAKrt96f
SNChfxF2+4K+iZVn1bETEPg1LeLd8QEvKs8gH2UYnyMiZp5IniSmvL/GOpgCv753UuRJucXl1Uwo
FdMVFYnNECnRyBob+m0VGuqWpg3snA7lYaD46skJrHxLND1IkmzwjyhYieeFdKMxKKhiwhF1pCfH
ZnS/9B0cDKMe0dJq7UhaADVCcoTJk/QM/cjAi0DYVIt2osTVSr6MJ4grJK3n6yB558z24apUzVcl
lySxdol3VuzsfWiyr0FhbzgExZrm8e1W2wL8cwvzQwSPWgXiFtoPbLax0Om2KA29+Fc3GcVdVjh3
bRDXe7gC30g2Ku4aYlUXA8isQrdCogTH9ETb9aem5k9uXz81/uBs/MLe4Zs5R2nxNVcqsiyqfqt6
9Frd/pvaEMGbI6VZR27lwbPTKX2/q9FeYlD8Ib5qXjaeFbJ3q2pf2IBTw+F7aOv6Pu+M71JrLYgF
3UNjRr/MOKp2fULfxMyp5qYB+nlZPdV0qBd0Gqp9Ojw4IZaorrcwkFjZ+Cg7Kow6MVtAlGrQX+oi
sSLlWWjqzrZPWhJpTwFYp552wMnESbig82AvUwXp++AAWRp8dZ8H1aYzhy+jUdbrwkd/aXZZtM7z
0oWe/6hCST75WUOhP+jR0nXOVvGYAQ4K4tyIehTIL0w0wGszNVHOZrsymrZ41GqHkpZeXEhySJHu
ifaUjq/5lE6KPP4eJsEjQzlU/XQP+kQOX/Uabr2enGo9Ch5h6wZbEUTloayrAhmhDJ4B2nX3Nugt
GB3If0arvccyhHGvelVwqGA5G7EdxXxpqUZmTKOlhoGmH5ZV50tqQMhth4Z7GnZh/NpzpyShmtCO
911jEGE+PeLpfgUrMHsnjDfZYXkDJ5ZbW7XPTlAvld1YM4bSsMSTF80PhpzrbVjwOuAci7Mf9QiE
TcnvAlQCpeE4eh4acid9HA+Dk0YXbIFTDEtKx8MlVUv22aVPzeRQhUmF1pO0KUs7tjU3BvxwpKA3
w5tlNncDaCSI5eEPRa3sPYHGk2OfWvSQQUCpGFQy9KrcDXAESvcDooe22Y2Moa42bMKDrubmvscK
tgbaRPIEtrRHBLsLMkp+ZUMrXwozIoqFDFTDS8KHOvGBgIQ+TIdovAZu/EMPhvxcd5kK20bHR42q
miagVRqbaLI003ZhKm/Y23IA+tEbOD4bqqKate9ySz5TWuHrqzRg4BGQ57pvHBzLmsZK8gfFeRV0
J1N4p5Tu2YhcxEOooN0+7u8qee8X33jJcS/5FAinHr8GVgUaWcXHEisdhsxBH5aeQcmUjCh7WWT2
c5PHDC9ITlullQfNMo6/ALOc8vC0kRBADRmnNVCaU+ntFl6QYRIAKM1I9auBPaeTBoNVSqyuV5LL
jvCZ8UD/FJuZhrjMiHGe+RBFqH5GFm8C4aa9DJ1khzXB2VIWpriCA1m1ftC8E3eq3W75IPU0ld/0
DAS8ZfrvfkVnLqfPdN/3CsPKJjjZ7rX3O4BspB8gzi9XXeh0q1pw+WcIw7diGC9i1AnTZq4s0XNf
iCqu15aPdplZMxVkQjY8qz37PjCu0hzGLdwPCP3GTo/ct7Dsk63a8XMlPbpYR3Z9p8RNteoHfR3V
uCpV4xejumTnatJeZSaa5b4t3mnmPJitpr4RRUYhGQc0d69iHQ/2Cvardl8k9nMwpuOPwLc8EtcJ
CahBpsH6g5+GDp4oDa1Utq4t8PKY0kX7i/lZV1/UMnu1i2LtEipz8EIxLgZjVCizee1p9AP3VFjp
RVg243rUI+swacNdHTPTqBhLn5iKt25s3yv1NPLykl3rtTBahHM/llm1a6ZyiTqGdNnAOmwSXKYb
2VurwDdaysLYrIJUIoCIcN94pC59c/3kuxMQSmkmVnmSokNh3ftHtcHXgFhYJR2idJeSQA4nS52r
mcktvn7KNjI80hLcUcqmrmKM30riSI8lF4OadsxKQIoCoYgEGW2bdyhb/SFCM0MiLijKUqkZLVtx
sqdZxbN7GnYJg/0g0UFeg2dElEC92OjVRfRc2IqHOQATRWOrCJFc51r07nCINfUb1HhYeoIbik1T
Neu7E0OFhndQ6LvC7t9KUxBFsSnI195GQIGOZUwkKZw7TVBsEWW2j8HWAk2tV8S229cyyr8VIj6G
bYE5GxvlQhltiPN037a15O0wrIrQRDTdPhDpQ4Q3a+86COR7xfnFgEc/KhXxj5VrjPteyL3Fve2C
/mlfkaa5bYm1ooTb/7BqGjCGghPKVONLatSHvvcYNln1uAmrkqyDxqa6pJv86ImIbBLrDpfmFLX4
3SwG+z2rvR9G/i1E+fxgEW2ftPq3HGnpxXaLL5kbi0OjGSmOvnpgvCnJhYjAZSiiPeYxqvogROoX
ZALWTMkMmBsLcssuvUOLdQimc6Zmg38K5p4rnrqk2OmKl9JpG51DE5i0vlTnIeb6mwxQIZMcn3s0
oJ1DXJhu1aLTtsIAuYra9he18YcgyPiwcps/HzxvqwBJNfriWy69M8Oj+gCgfDtFKuKbRm1Q9dcu
Ptl++q00pLhiUSoWoiyLlZnn46XnL7Eo9MpbOwp1fOgyuWj0LVC/69A47T4m/ig3Hq0yMc6iacxl
74v8rAXdPREXWPqs8Ox6ybAsUE1tEgGr0iXUxXacYDvLM/0QiKWhBMQ0K4hkA62myWFiieoJ2sgD
WPfVNBiPlf7utdPp37QRiDyb22gaYFUENH0nh/qnIO/FoEFNVJncqU497ltCQzEd5QMt4DHjzOFE
Aq0wEuWr2E8xjofyFzLEbSBKngtjFwUJOR29Rrs67BlTqsaxbJN30hBIwOpHUmVoHR8s1KOWl2IF
WPgvgaOc6NLkd37/XSkQajoUIa8IosmCKbm7z4sYseu5TIcvMrbbHSO/9DSm5i51QM7TzwdPQp7E
PnGaZWAM6Y7pzVPtYFKPv9aVgVTSJRDVswpvY6AbWUvJHGRuO+GNOUTSA1vllS9/lAYSRd9DKznm
PNjHJ46Dco3cdDQL95QxH1lETJxXMTebXew6b3T8d1wM2mNZx/dlHIujj59kQzTocdBt/uCqqZwN
l0gKr9SsleiVB0NiI8XVvlMG85Vc0WQVKVmwk0FOjpPCxN00v9Lgc/ZOHBCd7qhv+VhItEGZAnIa
L07bgjnjd7MruhwUTa3UU2vFW6kYwbSIjCU9M6gL5dTgjSqBeyfLeJG45IJTAgZb0rAZFL2BjgDm
tmKD+8jhTKzrLCcOh8bHlhkxfiZ+XEvKNskxy9VoPaTj1UpSmNPUkduK3k0WloQkwzpbo09AfbWG
u7ejEaF/MfM33Jlre8Dh1DAb2zMO/8J3pj7W+kNDVQN7sHunFFRpGlVNN22g9tcBP0/TBNaSrynW
Hd8w7k1XOVJfAHsRZecEi2Xmp/rOUkk+YUpI3GnhMkTwWoKsqLwetEhpl11SM55H1rXxIb+saiP8
UlNTPJtVRtYYjrSpwBUCtLXdbQAsbIkOU24Vm3Fmger3yMkGA36YPZTDDtwbarcK2CogCrlMmvoN
HpR37gv/qvndJQg996VvBBLlTBVH7rvNIioI4wmZLaoIA4lkFwxJEyPduQgF17qdoJMz2zVd3/KO
xNdy28R6tCQTNF0r+oSCBOOpkKpiDNF7Lumx+nXW4+0025Obxu7OpFFG8LD4pcC/OdvECI9tVV4k
KTYrKwwPI99SsE5Ou8ss2ufx1NwOPOJ0lHQX1zkgOFpeCCFVctwtAj9y25XXYIwOFvUZJZAXWVvP
RaGcLX0IN4YtmlVLNC7ijuHcRK4B/MFvz7afXJSyUpfWNCHxSzMi+6L9MrbBxu5i7U12NhZ5OLie
0WrPkkuiCzfyqasaGr8ggMpaK7+7abchh/anprk+83HtsTSVcEeCuLrVXIgEqd6m963FiAQkzAb2
D8Yad6wZmRcuxYrsivxS33sVv4YE8BWDMayXjRWtbWoPS9Q60Qot5TRlkG1Y0fKsseNKuztrPeZX
eNRr27O8XVV4BrUsGueyAo7RqAOz9WlQEgkRHfyCOQLtSzrtRQWVAfHlGCJ2LHT5pJuYXD3a/DQM
PG3dR3gxmvjgTd4jzXNWBhb8bdSKlg4GFoa6MUL6d+oPlxGUCa7qbMWYeeNYObSmFj0InWYIeE8D
PvBsSYBbOC5JebL4vfrZqvP9VwNCAW3GB5/LxR0pYL/SQVuaOlNyB8gTDCDwakOH4LLGI0lwWKIu
K6Z6S/ooyqaDfOxHNZDhTEYnZ4BEEQDmzwdvYQVEVjj1M5Bjdx07obKnBa+jZiKAitCohshZevZ1
atiHuBkYpsWttmnyUNBwMjb8ojOEkvxQJ0Cxp1y0rKd1Be/Pj9T2qMbOwgxQNyVXv+mhcE6XWTkY
BObYQbHNu/IxTmwHEfiZXBprh84bTkBmbD7qa2r9ELmMqKvCHS7DyHShUpJoM2bel6GoCuATDnhV
cFgXXV65G4Unpba/ziWYxJYG2V8aBPlvep4I2rcIgvJlw89tNHqaiAQI1n7cbsktDiszoZwqAdh1
3ZuZWkQeehKDvYpSP5GYyHvz0awJVi9zE9lECXvByt37zsWeHAMR3oEPBkwUF7/4b9/rZficAp5a
1ZRMwdxVzCQLk8FRRxVFThKOwFO/NwKfrePHKrJboPyp3vPdCQje1Vr1EA7Gph8rKFSIuFfWmI1A
9rxyp9k55T+bkTXhuMmDJpJnB3O92/vG3vfDfo35GZGn2qUbIreNTZ6SQljbLUkLywyYdO4NB7PQ
31skFieRknMtogbDIOoJzKh83VwLcmGqED2IQRplitOuxhBEadmKeIlXhwFGh8axLsxzEHfpMYq9
i8zUjWPn5g9ZnLUxAMeXUkdKI9wnwCvfYgUjdqpih28qyL1tGJLo0+bvsxje653XrLDqLwtqVRAk
TMfbwlLg9sYP/mJJDH/as9n3EsYqwTTMmBDHGd2uE68MuMJLM8Lk16s+OetOfu2skGIj5IdNlCNP
jfk1L6k2L1PZVmcgzCfTF9kDdVttKSA+rBhNPTcRnBfazagHQtM5ITj6ZhRFdSx9PBKtbYRrcpm0
RVQnzXooaxQPDoxYrbKIALKWg5qiSYryo9e1Kp1tUqHtifI40JJAqos+JINHGxHjvkJVTICMKk64
Sw2oZvF+8gMbw+OQBMXeDCpCtyKiuufSIymF40JprlrcU6VXBhKfG3IDmAyfIkt56Tz6Lw6az6Mf
F5c6nMSLroJRmu5pJkmgku5DYUf2cV4kCmCToE4fEtvTUW4a7wFzVITDqOcWUoEiH90xSs5PWWz1
X+KQmD8vWGciwN6Qxe5TYbiPUIPl0SehHr/39KuOKcb1CSWuOGguKOHqi1Y4W9dTE67xa9Wh7Kpg
srHd5FfpduraLkZuZHVx1kGiH2myNHvA/wxI8qA5mGj+RaycyqRNniEzx/fVK5GM2yzM42fuzuKU
Ddh6q3JrKFr0qKKsn9h5tGyEMZxdUS2J0q63fZ04iDiqcTvXFkRFIkGp7IAOh9uR5MkyoP+hOlW4
U9/6QCG9r+NqH+vKYwaM56i1Jnwu4Z6HNN7DtrWR3FflAQPc97BscQKnFb8oBxaxdKjyhkAeJINa
28j6HR4HaliBpi9jKIAUbMLdEKUkXQTC26EQQS40pNSWUofIYOKeSKhorJXilY9qrfdbKYJNE+j2
Q2YPWx1anE6G412axd+bcVLQdEX9kE3MPCnBfzFXOxaEGuyjjEKhCIl0K5Vgm/eaegmy/IWPoFgb
I0PwQRdXIEnhNqNDuUTcnm5KJ4JzldlwrBkRb9HoVgeHCkvQ50j2LO00JMqrIuHeAiEaNzYG6U0R
vjR+2u8CTw6LJgP+jjbj7GUwVfyka06J4xfAsNv0ropfyZZdhY6W/oi4mi505Cs4fvxzETdynWng
/k0RcTWywnxl9pg4FCn0rybxq5Q6vpDD5x2SWnnSyVC5q32uW7YhvG1JRilAlvG+gil9JU09oym/
7gJmF5R8hqsVeNGln0gSUOwrtSBTDssY0jwVGU04dmhks+bcZoW27kzmDxrgWNmRs1Un5tly45+p
XyZ72CPKhWb/I5G3Ykm5rrrr5cIhmW+kGPTIPccFM5DaRyhgXg0zT8GluevcB+re8aOi/EqGJt/S
MwRBOE11ZBGfeioj4AkTlDh+yLctCoOTFeuXyMjziyvs9C6pnz82tI7vBZLspRIi2LOMzD4qOoJV
UFrGOjQMPmQmZ0+hJvmSCL876Y3ZLLoWFBNQPHs3Gy40yQhKq5lR0irKt4SX0JqyHIgDtKw0X8lP
coi+tJJKnirUa07Dqg5aa530pbK0C1FRiZqi8Rg98V9A9RspO7tu+PtGXO8ds0Fga9lbLRzhO6h4
noOQ4l0f9VfTZ8bpe/dVIPoL74AROniFRBJMH3t5v0bzuyV2gzktTkIygAf7bI3ljxGAwga8onko
fWFtjCr+5k/XE9v2SHFrlHu/7iL06QPZdz3ZNwwj7R22cUrA7X2S6fJM30DZlpIknXJqOxY1t33p
otkzCpAc04g1Y1iMJIYc75abA8UuZ6Hgv1hkTcywtIaCDB5F9tyHS1GjybIzsqNr0hRIUqgLZHNd
h9+M/xOaxKbbOi0FOb8XL13OtKyUPylgxrvBGIKNJ1OoVkUFwCxEzq9rjQ6CWRwLdYwuzJMxgduh
uXQCk15EVoDUSkHmVY0piENt4D8n1Fh3pi2HJ3Dh0b3PJcsnLwHC0PAoa5Mj1NBBVyYg+E7Ds1Cs
vVE7UVzAaBQptEhy8ge8qkWXg4VmEIH2BE4TnXR0JsQUew1pIVzBindLjw0gU3Z3l8liSSFuFSuh
9V3Ho2hbkBRbveHC1DpHMV08AXO2O5W/m1KSWlIMFoM/QEcAu6udRoAjaTPHDjUfLloiQ3qMQQsU
1O6JJtYBZkx0JYc7WZIFhUiiiZpDgdyCniY5hU4TrkYmXKfK0r54YEh8MlH5Yz2H0pH0KyAMmnqL
usDqmXeqYHEDQ3vu9PzV0EoJVXSrpQD+EpMJUOG5jD+s9GGcQiz6apuZLfxtWwFKFD6mmszWSms1
15E0Y2PClJpBspw7c3HCT70Q0tk1YuCvp4U+NxxyPzUjOtrDU2sgQB/yxOUCmQxwUHoEWpb8Zjo6
/0nXI2FP3ynMlE6J8aogx936rb+iKVFy22ztFR1MH+aFFRybXOXKISDIpEGzdgLcI5loaBOXo1yH
VUg1BKwtygXDX9UDYJIspQTbyGMLqez65CNWOpqwK9LohaFTScAkwbBmXKnr1iIpy9NplSiWvtey
9BmpdH90jV4eBzpFfW3qcAvj8lwhWNm6zvhq6352VDU9Pc5rOZmhRxmLF78kzNbT8/HgGyzmtZ6Q
17FXBmpJSQ2DhMI25K1tY6ITqIQHjlRDNuaEPsrpNn+Q2IfoJPNnzroAWWLkQmADQblS41E8DYBP
lyXEf4K/HGPRZ0F/rmjfz/ayjPbq4xj9RIh1KQ3P+lYzXwlc8a3o7fZBT8LiaMsS8zts2sJS7KMe
T6aCkGJgTSaV1jXyXo++I0s0HwFqQZAkuohseHWZHvOiblci1+CHN7/yMP0aMPLf0n6gqot6nZvy
aG8Y2x5omTH+SsND6PdfDTXlMhc4/cp1dCaRaUTCGf/v3h8oT8uwPBPBCGncJ3rRlWRhlY5TbJ2g
ewrcSDspAVdKylA/Wt5IhFZvgZril2hMsq9NfsaVak16lebYGcZLKvoH5HlklEX5zygc063wlNWg
meJgjuaZwPh8VTe4d12jXUXhwMTQ6Y4V7aKj66WEiQIplwU2XiNn1K03LXYNNz/QM3728b0fGCZZ
pInXL1RPuTs0ZHt+SGQrDarnoG/CSbicKU5BOzBpJjZoDZPcN9fou8kmSKmehFJXYJkE9JKLpzZx
yrXvcJXIVELIUQWEyygboJi0sJfqnoI5AbKUFSXo6Y7E53Wdth2tvdy8D0MLILBr7qMzGkjvWa9L
mvFc7ZeuhSIltBNqo9nwA2l4uVPNg68o1plSFsN+TVmHNVBfJ7HfwcPuQIf225TOC/xSgmIshwy1
iJruaJrcB4Z8h7BK7iQShCyg8Fx2O12q6k5JXzG65Fvwr5eAguwCZwl8/Npa15bcxm1k/5S7Oq/W
cpTtQ65VFyeQ1aoylWQlW+qfgCUsAKadDkDVFYy0NXEpu+YcGdiW0/xrSkmNtHXD5voCNFAr7GYj
PWZ5NqKJwYXEtHOTBt+LZfdA910ycu00OcO2+dlHRDLEXrzXB/u5FLRISht+Vm9EuMVJeVg3hUlB
lXYlI2ltZTmuODNBua88AXPXrL75ukp8fZ1eG1Pb6KH0z+SnX4mNGinUJt6KCyEhxj6GejVT6YfR
f2L+N2ke5Z1i2CqpJfXD7CdoDPGEwDPfNw3jIsOIHqMq73ZjZr00hp0wtbYHXCrKmym5U6RBXJIn
4rrYbSQ2PbpOSysR+ilrmh9+VTZH0jonAan5YXz+XyLKvyGiaLqYyAn/50/qyP8goty9y3+c3zEe
55+JKH887U8iiqpDODEIqMTWaFm42G9EFBX4ianbaKCYvtiaxa4/sCi6PT1JNWyeZbuOo2GVrPO2
Cf7zP3TxTwJ+hOXoEy5kBpn8+Qb/MFTXv23/I2vTK7jRpv7P/wBl8d+Ms6bqkn4pTGzHpkmuhvk7
OwAmZDJKP0OSQ2SijxmEIVbRjlvu3qfIsTqk97TeSXXBhw24n5JwYMPdVlIP9GtdrsvA/AlbTVmT
NJNLYoxnePa80I2wP3iaY6yVdPieCijaeqGUB36fkAnm1cxB9LyeV1svqz72z5ux7ZVMYMjgBnyJ
DHhyazD8upZpSwLl5F6YF4IwcSTj03bh2hkZI2/OpA52J/nvvLD/Wps3MRD560FAe/ImuStXsnSa
4KeHXDiIeObVZmScm6U4XAGCZod2kn62k2D3tjmvucQYkDCF4WiScPrTQp9knbeF2RrBtoWEHU9a
5n5SPM+LcNokKFTZjGF9mh8qPDJ/B675yI0YEMFHDFha6LpYz/MHCOnVxusmM8Tsi/hYtVGT7OP+
wWQqxWdaA8QssVd+LObNKATVJ0KAZgrIriM5rNyhartbDaYS9UebW1/CvGJhIlAbi+6tSYer0upy
KpJRl3LTcxO0lwob9GaoGanDLF/YUyRN1YbNNum7Jy+IuJ/Cy8Sy9oRok+ifoLqTIja3AxRXtYj8
K9zLkhBUsAjV0ZjWuI9xgxDihxdTdaDev66k0W10argLJR7TdS6Jl2MIzsgo3/uTxHv+20RW+YzD
rPTGM4Ctl/nv5yMCwMprOFVzNXJJd8hqUPWhkvIomw/GMletd8BGDK8meT7f5z80+u5fa7fH9EIa
jCb/2jMfc9ucz3B7TJ1V/2XSrauhLXa34/7NaX7fPZ/W1wLzDwvBx/74WI1R9eEnmF/TnN/cb+9h
3vz/f4y5t7mMs5GS9V+mhbQiJf62Oa/Nj3UJ7gHFdDdMTH57qY+P4PaR/LZ73uyziETStm5W82Yg
RbGlW35Ipp/LbLuYF59cGPVkBbltz7urLEJwMD9n3vPhBbk9k1znLZCFYBloAKn/7rS/PXZ7+U8+
ktv55rXbMbd3A/OzIb6GCcvt4L877vZyit8SSoZy8/bQ7am3x27/t9tjca1dKssa+IZPn4lm2c+U
kEgOmzTgygROx7o6zVUEl8hKU9px+fuq5uCHUwb/QgsFG4pV4nJUBRUZCxgeRiHOcTvbb5vzuWI7
hnQ373H5sSW0UXjO4EUGvHfY69NL/93z5sc+njwfM7+RjzPctm/P/u2xPO21PdOwfC9hDx0K77vB
rJPMBHynxSF0k57ogGk7TKweBONvq+aAyyxJpsvo77uI/Ep1JlrTRT20p4vFkEmUzmGGP2u65nfT
nmq+JXw6CMjmZCGY9qnTjeN26LzZWoxdh9i8i6bhPqVXLImTT3Fe1CLkCi2Uisy/AfXptGM+bl4z
ZxfjbXt+8m3zdho5uR/nzUA1XXo7mrkcp08nzcruMK/NCzNnXlQ6CA4+7Whq6C4xqHuaD82BK/Tn
xd891sRcdyuk+NNnMrsV5rXZFzGvxePkv5r3+KLfFUYntiQmuWRCIiE8DI7jbEQWfpgqPh38sTqf
Al8Ep2jIaIu0JNhFqSUP86LtqFelhU9GbmBTNp5ubvMi1KaL4rQ576DQzRyjgAROLXOvTibOeaHZ
KokZWaQ5a9P1v/bTR6XX5MUWBNUdfBULfu/UaP+ETkyJ5OKEqLs9IPr8vJgfC3LzVc16Os6hNh56
2xsP3bTITP6/GUmaFFabQ1xbzWFeiwj86oy82A9TGU5OC9E3w9ZqrUOgosJaep1WbXxjfKi8HF3f
NPOd/+bz33eY/sgJGl6yB6dvUTt/d8zpJpgcR5TsPF/HXhZnVkEwksQ2O38S8wfj4eYz8MZtvVE1
Di6cy8O8FpjVH2uD1ebruCVuACjcMC71yS6rjQYjDUaAiPhQBx+0gBQZaaj01OjS7DRCIKDUjZKa
GaMYU1fMRVXYgCDMSod1ioxnHU6xp3GgNuteaREbUOXCUtgyqXRQqPeODa+GvrDTQ7lFmUpuyjx6
i6fR27xNd/rPB+ftec+8yEaXcV4BvxQmBqDxj+3b/k8HzSeZtwkiIm9Ia84frzMyMlyRAlaDANIf
HSFTHL8NnTV18qR+hLFMiSx9CPukkPpOpDtL+OZem/bPizmsZV5Dq0szat6en3k7piGxARfKfM7J
yvqxNp14XqtQjy60UfWI3iE1Zl6M9PC48U/bfMsogxfTcPdv9w+WT9EndyIc///tmPno/4fH5kM+
XmV+ihfKNx+T5/r2cvPa7b/a9dJcIAhyl/N/YP605rW/25w/DOJNzPG+me4Kt4WYbkK3TX+6g3jT
rUc03oaOo8UXdrq15PPd7HbgvEasGfe123Nuuz9OGyZ6Rp3xzxecH7Tr6VP97WXnY/7lYxZj+KVO
RdtSkQJrcB8O86Lx0Sl/bH9anXcREvfHQb8fWYMg4frzL/d/OtPvh37a/lj9dO5e6/nVUXT9OPX/
2D8fOoZ5vq/F26fX+PvVv3+l25uOByqLbhFtPr2DefV2yKdTzHt+354f/PT0j/2f3o4OkofwtkOk
EDdzWyR/bdIzodanDLt55+3x27GQobx1McL/+utJntFoB81MUh2dNKvzHgpr4mMtH5ghpuF2YOR6
mBf9gKcf9TAMLcRfgH2n1fnBeXfSFMyGb0fOa0ESkEGUgOGNbrutdposz/s/nY7qcX3QZFGAzZ9W
5/0frzRvR9X4hA4r2dRt6woEI7yv+enz2qdz3t7SbTd/7gdFZBP1sFfWXaW9zL+V2y9i3jR8S2Q0
n+arTYcCfX07Sk0Le+WFE0thutnL2egazCMgOY11bgsng0/sZtR+7b4kxt5zRXOIchDl80LpIHUv
5tV0jE2V4EZ2ue9Va4aH3p3ms4gDuM5Pw7N+GrPdNtPJaE1Gl5NtZ74BltzvDHaoIAy6snbq9h2K
0JvHjTxB8NXHYI9M8ehjAzvkbfcVn396DGtq5o0wvpOC41Kh5zccc5rcPbpI6NbV9L+bp++3xTzD
H8MqWBs+txkkatFRbTUUnz4D3CDWD5bOzdxqCIArI7KAAGBLw6IZkFBt7o+10WzIUaRsXB1EBV7B
sUjWUMhErOLLbe46lyLmWWzam3JdWgSturITh7kK9b8Fu39TsIM8DMzsX9frViE1/PBn84/81z+W
OTX21/DH58rdx/P/KNzZkIxV13IdEFi65sDk/atwZ9v/FMLGLaTqOlGVc03vz8Kd808XhhbwP104
DlVqanp/Fu6cfzqqS+3OdSzT1qZy32+Fuv9b4W56+U/AO8zsqmqqBlxaDeCdpU//88+gwUFkMazZ
nmI72kBq4Kn/i3yk1gdQCwCCcE3YQNEqcuhcivcpjbbuHltyKdTxTWOUht4YbbEPxz/aSXmVxY6w
zab8KiBDNeH108f8dxhH5+/erW5ZQtf5eChfTui3T1jE3LSsAg0e77ZXDzR9agRwxVW1tSnn4yv3
l1PdxRPbHS0W7QP1wWaeVYzgpWCoKM2rBsu1I9BrTLlk4Sw2MMSFcJSkbu1Rvy3QIpPxB1SR/glS
eP29LgZipYnI9C6cZkqQiHHLkaB0nU43WOnSmx7jiLgCBVXmP6djsG8smiJCQFYvctOl5+0t1XGK
D3Q2DQSxAqsyIafTQ9Mh0ynLQmynd+AUcjOdSprFoXZaql4/Dc7+55sqjWw1vafpDc5vuJSbXDXX
lp0up2NCTueTpOBRvfIKjs0JlXKrhUaG7rQOnn9RS4/BPoPHNN6gtGNUrV6mY4LUWlfmtgx4KrsN
IGB+wVOmQ30eizR0XtnKaS5G3O81dLllx7+qXU/PNkJ3p6bed6suE6q5gJ6Qm5RBgXnVxzxAhK9B
7tmwJSdxJVP3PJ1Og47W1TsDjuN0RBzK+5Kj82aIERjw52jUX5pToXkjP9y4ILU28k3NM+KME/Aa
8/vixUthb/78r06vVyOUs+n4NKASs44ekfJf7J1Jc9tIl0V/ETowJ7AFwUmkJluD7Q3CtiwgMY+J
4df3AevrKFt2y9H7XhSLoiySAMEc3rv33MC2ksv/p4Ojf+vAYJnNsL0cAM9j10MQaXK/np712NcX
X4/B1tIt9Pzden89hShrduvvyIYI/Cokvk3nrc1W+WTDijPbhISRnHaSGet7CsT0lvhq0Hh0ua8A
zRG56RahDjxZ7yk8UDJDLLP+uP7jzphYtHqHWce2qxGklK9KerUb0oLcgvK0Pr6SuZXCArx8kbzG
+rwdNizSTDaXGjdPQWcURgGSpEFCw+W1TbIN/vOnHop0SvUBVqCtxOBD4QUvGOdvfdptbXNkPFtm
o5qWBjgFfNwFf76+g/XPxnzn+p8NptAMma7C3qsQhZJfVn0tyEnxXaLUCTctwPL1NTDueKNbSfgV
9uumHbIPk0ZYS6wR/2bVXzKE0rnhBv5s3UVF/jTWbhpi6A9Kz9nHHVIeZCioizYLDJo+RSKbmNfD
JIcQzYiB2mc/9j1rac97yMpPZkeWFIADXNwpOUWzPn4v6dIXCdHcLmIl2vrJHV0uJPHxmuG1tUZC
TnWo4igsifblDBKMVgDu+/85tOxBv/1lDjXgR7/b9NrlVStffpk3//M3/5k4Pf2/dCY/FxM/4LKf
pk1P/BczqesAujcNZkLBJPE/06ZBvwtkKk5E3dUhJNGl+s+0SWyAYzLNejCihWvSovo/TZu/spOZ
NqHT2xYdLxpypM9cIM8/TUQxRq7Fq6vhAJpyzfBs5a2WVumpq5vbflJG6OZJsqeQkZ1lpPMNArlB
9HMWpvUdaTSrpnG40fqM0DhkyhuBGeLs9AySeczMM5TdsTfUdec03qElEWjvJ4jE3p9N33TsnDUv
gQWJZeoAhslifTOXEiC0+Aif+73OR7XpBlofGrQwLWLLUuIZ2iyNGQy+eBHEBPzltY11WfEvZ9f5
58V9D2ysgCGrXxiuP52/1krp2aBy2LdNsvNUtW9ykkvaOdnmpjEGQxTf1uBYg6wpKVFBu3//2P/4
+nxsvuUSGeHa1soB/un1F2PKaubPfl943Z1lj2t4PF24rnTRUwFZabNjI0dG6qLbek4p/0bPfXP9
XI7f4uhtLm/T+o29Pal+yHKHk+84bILSVn2Iwd8H1uwYLLhI77asHhSrJ78Djsw34zyToGkjGgRk
YK3o3PZvjOw/vyOLtSZfLsN33pwRXABRhLazJxoVwKKRTqvQ2G7Ofznxb1ZwHLhj8nXBD2e75gpB
//XEdwRmdaqJhv20GFW4Yj+3lGzSpzoaN5nbk3EXl9HN0mGFMxXBFKM23om2JdRNNOa5tuiD5nj3
T6m0vb+Q2X/lBq/XJHQcxgc67yaXpL2eoZ+uCadRppUYPTbN5kVEsEZcLfluWyhL5+gBiAN96wiv
/vsn5PfT7pjYaUzH9oBeMGr9+qJRkqVg96thn1L634BJyTc1DoHt+6/yp7NOCgV7BvAtLPTX3/90
aPgHzRQhFYcWT164eBwGyIqOidho/vLV+tNZ/Pml3nzASBfiJnbyYe/NyI6GXIGJTV/qNAMULsji
m1kRyGS+fv8ALcER/DqgoCIUbIksz/W5gJl8fj7COQHAMo58oanWI7nR+vLgr3p2KQpcaaYdKJiO
6Txc1/X40Asb/xwyI4YGP6g1kYUqB9wxphrhES7cNgT5vG9zp1aejDeoMYCXcm4c/LsKpdiWxeIr
EZj0MiPzOpontSnb+LUz0PnN2V0L4puMdScNjNmUZ3IU4v7eGLQvduPIw1+OfD2hb44c5yaMVcJy
UH+8vWy9LnZNKiP00M0+2xmTvLd6YkSTmKPSsK326/puVDAKlf/Q5TSlU3u+G0lPCqcJ2apbfsw7
+pw6qRj4Koyg9iqy7gl4DmNIHCX1ncBUCnQBLhHM19WNBxu1XkW9jR7CGrDObC7T66n7LgusOLE3
6ofo0+xi1TVTCK1m+vz+IRvG73OXY4H2xrBpmQ7/vfmqQpYAyujkRH82ZMAPw3ICyPRjqmhJdePj
klbZZhmgplNsmgCqczo053X2uxu9lztIcNo5rl7IN9TOuv7ZlG4VtrXxOYmwkUlgzhvfMXbu4FDD
7d1dbOXiwR+ig69/SzWcKcVE/PMomCeRmbOLYTTrVTEjLddB6fbFCdUrFhWN39kpWdTKu/er+rEf
zgZCeLsEX+VZ4trsdeNY4lCbTukSY0hKhAlGCnbcoOA2ELKlTtnkt5uqGGSIJ5mt/KPn5B/b1HHI
cNUA0ZbDtleQYiugi1mZbFqbiLZF1FZYmcCcBls+QafxjBoI0US6dvwIrexuEIpWcB3kUqWBN4/f
59pc0+RKMMFxU3DuglxkV6Z3J0L2uCjp6+HB1rFKjVp/i/L5lHU2XY/6sZFoFGcbm3Gl8itbp5+d
Lmi3Z6c1ySPWPuDa9okF/p60zvdKEGppP7hVRx5243wxDffBXuxPokD4DAjmWBguDl2BQZvcHkg4
anh0YzgO+KflvirqNfMFEWLZ9rd5Mv/lqvp94PKYAyyToZjlnRBvRpAJGeXgsKdAZ9Pv6mJaKadE
mcjpIZpAbYHT3EQ5Upb3r+U/vuqqQ3T0tZrjv3lVGCbK8xcAbJr+1Fnj/VDlr0NLft6iPbZ29pz5
7qf3X/EPax/PQQ0mcG1jILPNN1NOF/uq1PKBtZetMN8ShDlP6cdW67tt+9URJND7oCR7dqC1s/yl
hPP7F5cyq7kuz31/LXu9+eLGg6PSUVUcrqg+1a25S2dTO9pYCHc1tXW9PwjtBel78ZfTbFi/jZJr
fZfQONOzLItT/ev8UOiRVvQj59kexI3PN2xrFYXa5DHe0qyUXwv2DBtHIbvNkwV/CxouJFJfXfWU
Omw3//IR/D7r8248g7QyRxjit5yuTGqL4dagXqeJVRD2kECHrkPSI23kwsM2ko+dcdMJnVBTu7ql
QBQi6cBblYwPlWuWuB/18P33ZP7po2E9jIjPcCyDcuSvZ6hpSACQSnR7kzom6hhtW686BCXVUx3P
r6ob3aBrCBw1XDNm3sufC6v6MItIP3e58ZlEmzg4UMG+giFA0Www7DWSHmdHb4a9Hj8YqXndS/AG
LEXUHk1/1EfFdbMkr4kdTVs6ZtFfTvNlWfPr1LiGA4l1R2j57NXerEViG/t+lFhgnezF35chtbcb
Q0TFtlRruJFBk06ldGmVZcMezafssHQULnNn/eJDJQk7ODTmwtLFVWW3yTrU2zXaIx+73VJYoRjz
fKc7KOezOAJKTTSXjuViC3ppgfaLAL31zz7prQen4oBXL6jFtDrl+QF8c1BJWAnvf4pr1t6b1QCH
7BtUSEnnYDhbf//TSg91sV/MHjnOKkM6nCQHQhHxv9HzWhrjrPpmEzuJfUxGot+GsqTilLymUHdw
AycEzgI6Y3lOuSSa3JANIAYbyyYxVGFqxk35qZjIA07XzSxggF2ff9O88bFNcu8qLw0qKeO6/nGt
sKhbvFzOGsBqQgR0VXblxWNMtk63IPicv4IXdgI4dC1M+s4KTb37OFbuy/tn47Lq++0C+OlsvPnW
j30+2qR2dVg+sMnO+dyCnjJIOheQ4ohbK7aMCzXeXyIYDMxMvglvVgjnUaX97fvvxfnTSM8CnEma
UcgQb4c+b1aAJpyhIyFTKNo+3nyyzex5iLBuwgs9S0dBPJBkxLcxvXk9N26LqcpWIAt+gvyw8MbP
UaVzSuEps1WdT8IvLGIbNMTs6xqHYF1wk9k3Zw2ahwXxtTcG4DIxKtSocT2o0/YDT/sAiwAjPjHQ
m0RVJZ3tjNhCT77mZQ8LSpi3uDOiHXbrTwVK9cDz+zmwlgjoAX3o2dKJDWKIIuKqCAlg8XeTP1Ch
1p8tO/pKNskjNkjmdrJpRd88D+RAWA18cgmhzm7jF89I8386Vf9rvtPv2xvqRLpBuqPruPpFbv3z
Rb/uDLIoZTj17OxrHPVVqC30KKqFNf37n+IfBkmXfaLts1HmWfX1Q/7p69VB/SpxanR7rHKvaY2j
QdQHhs474tbpEhDxXhY2Ia+l/fD+C/9hycsxmp5v+jY1VP3txpnQraEWkcPwXELAIGsgGLzJPmZ9
9920MIIvHmx3c+gDF7MwSaq6BA/PTj5iXU80LTg84b0AusBxW0/4o5MWQJ3cRS462/ff6h8udFe3
0Q9aFosLNra/nqM+lo0ZpXq3L4mngVB+qrr0q9Lzu4n8hELK105UfytmXRYtb77pVPxMnw7bGhzp
vPmm+wqYFamI3d5Qw41uEX6sadjlMLC54hx7ESQWt6t3mg+upI8/AIM4ml0JqcrPosCq7LvJavsw
SXoIGBELzUXOD9IYT732tyXQ7/s1PkiHqVPwudj62+WXHHrlJIoxaQT+Heo1FpUca17g6pnElpy+
vv9p/PGKZYuEwYRyG5W+Xz8N108BaQxTt7fK67E3r22bVzVLF0RhZgU51+/GX6Y81P52wf6+I/do
1LGYttcPhKCoX1847YyYKM+62xdL/wxb4t4Q7A6jBFhWMrW3bFc2iKLUNsPxvXFxygSp04UkPLAP
j2JQGUXnbixd7XQvu1oWFGrvn5g3CVZrvYc3CPKFGpwt8Fi9uWSIMHGWpMOebmr2V0YVxUamT3dZ
3V2zb/yRSFbHkFV3LhkoHibPmoZCZC9wl1v6jYxir9bMKXz/Xb0JSvrnXbFC5pNidwsR8c276uM1
VaXU2/08xOlOL+bkqIGTy7slBTfH4hWvq79J6f7sYqXHIQvHY21SRBxSr7ibiz3yRPnRmqYfQ5qM
Hwcjvr/EwuAm9DVrOTVecrMw0pwbvxmQURNKKllo3pTMC35qXMMkhgjvJwRd1UwTpWIJJ/WZpA/X
V89dc13W7BDkRIXn2GEZyifn0zLk1RFYjngym/hlaYiRVUayH1frYG4wrVntUp+rOuwa1gDvn7A/
XN+e74I7ZExkLX0J7P1pRE40T85O6TZ7FSPLXGS6HexFbcdySDbV4DzIZLh3tfY1Hf9axP7DWstn
1hG+Tg42kbVvBjqZGpT7CS/cu4TeHOCq2AepRdHehCGx8SrXOI5te6VAkCLCpL5prRSIhH7X//kM
sJdy0A+s3YjfZoa6rJe+9uxmn8n5trULFTSZrq9p8RVNM+Pr5MGinqvynNrQ6N5/7T9tJnlxqrls
YgS1/DffcnOJ8EIOvHgvZofQlWRvetW3tI7jM859cys1v9xgrDimEIPqNV7+/Tfwh1EG35O7xh27
hv1b+CcrpbL3E4eInmEpNrV/hESXeh3Ap7RAeKP/9YjZCv1hL8maEsuTICHQYhz/dWTzSLAc4sXg
NVXhf6tMkYLe7V0IlDTvZd9+zEsFLHtq/AfN8XQuw+jFEklyElPU7EEc+3ep9rVM9WQ7FDOeb8KV
iK+14rvB7M+dgbAzrrCJY0HAKImp5dGL8HmueXSsk7Ozlk3iqaPEhPoCTGySP3ezgsfQtenXfvJ3
1tzl9x1hF3QRKocZUGfbW07ysexrjMx1AXLRnKznDJa2cjGFj1DP+KYP3nVsrE8E2OFrRhBKqjZw
cPUPVHO0BztiGSlG50n6GWheMUTXkQRoXFW2dufoqr0nAxauymjd09hoHvtXWBlDICflPnvW07AY
6Q8c/ZsWviOenwfBDuIeoJZ2PbaR2tRFyZ7bSyL/QyoIqIrj+UT66t2yzMYTUG6iLmfL/xR1abm3
BBHWvWnbt6WfP7GSGQg5Af8HZ+Pk1AMW0t7/wiYou64BIJxX6BKGf698mub0QW/jISxA9e98o58/
J6zbCujM0BCdnLGD+JR+wa2frWSIeR6qj6kU382kXr7rmXFfevnnvpAa2HBbXs9ikDSl+5d67vBw
DWOOLLmohm1RS4Ll7VxdIYNgB9bnS4tkvp2DFGWdu5UKH39udVdLVbOqH/LnnijMvbH+dHlIgErc
LJFd4AYV8oaZXd70VdVfzZRJLg8ZXu1c9Z65z8FJndP1ptJt9c+9y2NRNoWdaqO9nBDFZzjrKD26
58u9f2/GIqb1D8GArDtyAWd8DIEyKzAi4yyvY3ui1hlDdYijrDolk65VWPl6OJ2i/TJBW9q6C0lD
Mh5x/Kz3lgLhWp6bOtmf8XKrVe1yO+A3qaLm9vIInb/5VuZ4PrwlO1QAe/oycu7+vWlAWEvWKjeC
jJXQ6bJpX1J+P3RzObHGre3HKUPN0YsCDcAAIGyM7AhNg+1d+ap5ghNc7RIhYvQFTvTR9qqdMZfG
s5ZUAPiJ9bE0lsl6XWsf+trQPkxVc69y0V9XaandGS21Yx9LWjRpVujETvQQY5m9SrouBlfHjwVL
/OsZBPfQTccWmBC2X5GNdywT2hFIS0B64XDXZSGk5ZOJK+G+wUa9alLyo6qbaGMgjt+lupve25VK
7ykwqe00S8Cks0v53VXJydKlOiHcTzc9zs6nfE4JrKtqsQVnEz25KSySEpsxaysPd/K0PM22QQkj
VtjZ8Mk/IQK50mzDvy/0FoT8l3x90IaMApcWCrFVwxpm+/IYR/780YVx0AqjeWzmtgm7LAYsA4do
61ZEWcxsiW/dTlq3l3ssXUmh9gKB42FnjD1rpHS22rNoMOeLJvuCadG5El7vEtSau1zfKIn6qLpB
BBKDr+zbvWMkYcGxPK41SuQqnggSJ1a7tLSMjzpsnUBTJInV3dZfOGxfRf6jAsAV6kj/91bGC5Pd
Bf/NgGsFQHE5TTWxbiaE+RFWAJX6+16p4Us82Z8UVkVClEuIVaZFCiTXSWXCCtDaor/uRgIm3Dp5
SdxiDkw7dqhB6M2uip1iqzr0b2nZFx/J0bufvcn9XKReiYCkno7apHWfnOnJcUTxREbOaj2lcFym
ah8Vjfd5SK4ac3a/0P/FON4u/aHT4uyT49JoXx93IaZu85r0GjUxrFpe1T26NoEikNfnwwBSqcax
91TO8gsDSf6ltCL+efaRwMb2zjMy9ylJd1AZi6dpGId7y5PXyfxU243x4JFcdOsV02NMRtqjQ3Tz
Tdpr3y8/5baU12VH6k4RYUofS41Pg9rrPZNMIGAQr9Tw6OMMmYG60GKfclqgYZ2asGfKAaQ+xaVD
bRrzox+RByxlbdFvq+bHHAreNhf6t2lE69NUafdxmIi69G35oUWw9bFfb4zVkjBVnrmJ46zfVMqh
7Fz649VYmvSo1h/ToU8/yhJU2khQRtGqfeNN4jC6/qcJ5BX7NZfvogl5GA/8wYgz+a37wQc9HpQ2
Dkw+nn0XuYL9uBO2eefc0JYrgnLKPCLXe9oUY9tsGfDcswNFYev0cMgnGc+3sdfMt5d7KmEhU5E4
6ixaupsni34e0Vl3U1Ent27+5DeIIwuFaUqt+FZdWUBkEHwFohELME7XvHJX3aTf+MvBn4ESWdTX
sjq5EbOoTrGR1Se7RoDYdam/h/kDbsEpd7Rou3tT6lloTbY4NaZXnwrX5ioVS3J7mewqm98mEFJD
iq7LzeXGoW9gZL6+17s2Ptt+s/ViwzzaUfR1kf3JTfpimzY/Kk19dyODOYc6Gwdw8jEbDTncenbU
fliJCY5RH58MPUYKXQLkKaviysST3LKNCBxoa5ry98DtXmSWfciyyKK3O+/iRf7Q5nbfktLmaNCQ
ys7mXbDuU1O3rYR3WDAEBSrCGJ50zySPBpHZvqTqDEF0zwZmM/X2ZyXdD7oG0pHy1z3L+bCckKQI
IgEhbDlx2LCG1Ar77A39swmodxnXrnJ9m4t4nXXpLEU2ShKB6jN79kgoshcHiGWytztJ4t9VpHyG
Ne21VPJmNr2XpZ+moIRbp0H7pudJQk6bG5tJ7+sNrVAwTXGltmJY4JfhDmMzlF4Z1fI0EMgJN3IJ
jbzGULgAf8jvVRnYA1umvB6PU0qscDoZO6tc9p3UtrMy9xniSSen5SjmH+w47wGbj+Es2jX3CsQy
WzyL08aS1eGw6pK1sp6dVK/Gs1s/ZlmjNi4R5amtY8jsbJ0kxIhVgUO9NipgJUrvu2cQwCdlkQRL
3t+XfvTBnZcm1KbZ2HcpKxOsRGuRUYA+7/h6erd5CjdtWUYo3H5x7DssDJar6E1qt2QDEjXjkl+6
GKHezhyQZXwpa/2GUgkIHG9f6mYoFvaefre8gG7TaP6Zxx72HbRNmiqNtuRA9VtvN2sNMdV4v1CE
VGhcrTu91aygc/J0o4x0k5ufzMG7mTuEP8rhUs2gcW/NLO2QkDY3o9DKnT4Z7Y5WlUKhqbIwrswb
R2MfUba1RAxq+qfZZUiwxQ+th65cedarVlo6sWiVBW3Vv8nUcq93PjtkVNCAh92tbZKJnBHIANsU
XB6Ff524PLA1SmrDdhY0LdzlWiRquJqSRG4WK943Y3U2DfmI0auHckyUmlu+lpSSodrC9ix+eGn6
anUVfvEFG8fAyiIQqt1lBZ8xKKsnEta/NPiVNTaFgfPBvpUazejYV4x1I7EQJEEGkvRV8DQ6AgYH
TFTan8C6VFlXh/o45NcqineL6X5FxQFip3EySPykZTaDYto18Kunoxc0c3+2wDGEqT59cgxN24tx
BNUJBUXS+QxInDoNFfNSrcSxMGW7j2ABWLG+HLtm+F4yAab1LO/7ub0FII0YWpIbVDb1dMpGQvQu
9zqph23sD0dMrNeUc+z9uMT1qZ5gJknBNpc6owNT5ZR7IA69OTlBa6iCRhct0Hq/DCudmrFH1KMq
yIsgMqpFZdDh0awcSvCXB4fUak51H5+tafT29G6aE7ZXKoq13oQ6IP+Tyf4GyfpYm3scl9difcHG
nmEQuYLR0yBskojZoJpI95kq29tc3ntSTKSeiPQ7rQF5SuNJnlz27gCt4A+pVpkMV4Q350QMnxxk
r8j7VtlHSzYvqQI3gKkPZtxq2y4qvqm4LrcizkjJVUN1GtaTkKU0F9DFOnRRtOGUOGI+VLOzT2i2
40Qej4UXU8thzgw0NoFXXkuAseV2Wuj54LRrZCMjFBrSKU1wqOsNfcGd6Ez/0GoQvLpCHtvesZGo
FXm5yRP6/03rlSfpaM8tySK7bv3p8hBb8LMsRbpdWhwtVVOeFjSxJ29a8MOwWLIGhGUUomoQVW4T
VNHSV0G6nuWm66rQqJfyxNsD1UPes+gL65h6TPxrIi/Gq/yESzM/GWOyX5wEAHc5fPJUVO34KYKJ
wU21wNSxS+OpzGOUz60jgsvjae4zVF7uEkkIucEUh0sWzpxl8B8vqTjJcoB7xi5otHedbYwHuQZR
tw34NtU2z0ndTbt/ftQSPz9xSQ0b23Iwoibs8iAC5JpMSULjZtYceZqq57yK8b6uj3i97QWlCwVx
xB9b7nrbwpnaRQgAh0G7AqH/zWBjuqWZ4V1ZAzmRWaxurMyfrhLRXcMm9Ugeooemj3Q8mdcMweUD
E1s7GHziQV3I7GCwg9uao00SWa4BX9S965yK1XU+1dBGfB1qkFabfMkzBBudwMmb/Fg8IzpR5Gu3
OWHIwIKPsCr0nUNaSjBYHkFSMLbHzPMCm96D1rBXzTP9+zjgjTV6BtZZ919ms99NXjIB+JNcTX0J
NBHy2+biNPeKNZ7zche4HKS8ixPdvTyKPnu1pq+oksujF2u10xjp1oooVWizsV2wKAEyw/5kkQDA
l+LiY3cHz0Jwsj58ubk8/eWePlr2hox175/f/vM6/9xe/rTCcAYZSms3/zx4+aP68nb/fTrAfUjw
R+gB/7636fLmL//mn3fizPmzYy7in7f07z8kwdgFwG8/Q5iXrLnXN5xpzqFzJqbpGMv1JV7vci8H
x/DTj5dfXB578++QchCxNZSPl8cvN2Pc/k9c3+VnEXfOrpmS28uT4Eldtm1Rfet64nlJJa+Cwof2
efnx35slZSNNvgSf9uUuY/pwZfvw+73cgi7DWjxpOmfjjyTKtlVzVrpmX6OhdMN6cTrYummxnwoj
CutJeIG+9gKnFHgJ4rhXqFX9GmjgbGThfmciqsGuzsk+a5OjVZRLKOLBuutno9vlUTldu2tQW02T
uyjWZCrI/Xu7RnU/IrAys/FHrk/6fkkImHYhaqVOqA1r/pv+zWPrcptQ6mCf/bEQn1mxJWHLQB40
xSI2XWFBBAWpEpDg8aOb+pvWMe8RrCD7nGQekon9XFGxJ/14AbK/iC++AC6u76qp+RZNcX4Vzdg3
hAm3m0SWxxxOuzbAI0whDe8LEtCSdnH3uu9AkEVcBHL0wNbqblkZar4iQTeOIliLJrhOKKktLDVv
0MnCRO1nuZEKMnsKrJEmsKz8ECZfu1GiaOHGN98kkVHNvbRhD9fkDUEWvsNKfmem1WtvO1uYYiQa
zvKHUuBRk56Nh2f1oersq3Rp2FWkdBGmlYhIQnfgUWOhItayQurZlGpqa2DKPhdW/Xkabge9/ACW
fiRnFwMWxUj/TqjqmyrTBCR481LHw4PWN/N2AKW7keVE2EGCFWOnFXAudW+VJQ52iC+l3RbNsBdV
6Z/iFm2CZG1klKN2GMwfbhkZJGs/Jsi3PsBhLoJaRmcNfcoJjPZMBBEBWfqZPHeia/xUbiSW/1Bv
ijLEb24wPd+k9UtlxxPZl2W6I4ExDgjgykFXYvBQuhL7Nf03KDLCtea42hhdw2TfZpS1SI7X4FAf
umj5gcYxuxEwea/s1jsVaoKZ6ajx3kJ4Jgks0CCKn4Q9TPQ6SD8xsFtdQxw8OMrWj3MmsXUVTxfT
pUPpI6gjUOIw+abtYucAgkUaHTqz/sruVoX0cKp9LEx1K91AH1jylRpt+XogpaucRBsq2psI0hs6
ioVgQ1ixd6cEhvGT6gC/kA9saOa9pE1EHhzWJKK10DH5rExYGyA1OLmt+6hMPGoZhhQtR+Kih+lQ
aMcFQf1GTqV9LNyyPpeyZiYqyFWbM0q2kQVYgEoiqqjks0hdZvjFkqGVtu25pz5EKhjopsJrN7UT
o04fvU+TUedX3resGtrbBsB91KabxTFvBpI+NmuQ+yHTqxvdQP2hHIOhP0kmAleAkbtO5+/RvvoQ
8shSy3Wg+LYL+Uay3sdkFrOt2CyGfLagcexkCYk5rdg4JRWL1DYu803e5DtNyzuqH7IORTWOlLHK
eV/Vw51jEsq1hlf51LmOwwAaT++I6JM5Cb4l+JDcM29yk7Zwptss7V3X2UQVA3Ouf101YDUBhqnG
2WFfR0U/X15LWskQoD9rVf06jJMN0gITHSt54n9c5FrFUu9iB+Q+ukMsWlNvbnH+fCcWYjeVDuC7
HrpxIn1xnYxJgv5ZNjjEkHM6LT1p6n5ndE4eVEbTYeq0iShpp/nQEhyzT3tSryNzfJGymu8ZARHC
qGEIWnLyrmSWAjYcVbZpl8I9auzmDBTfp4K9O3FU1clQLMAs3XyyQZ7tCnwtx8oYILYvmn+YFbFC
QzqGMfnkH/vJeomc6wrMckofR1OEfrGOSGGjwsBOKniapCuGGIT5aq/fotFqxmMzGbcibtnE+Qos
qSBF1ZqRZbJQvm7WG/jxiU1pruzFVS98e6817bnz6+z6nxuTsbG3/NeoSVhg0YTY6v5I6w+4Jk8m
muRclchUHJkSxeFuBS1AioNNybY1G04dwvkTG8opND36F0UctRDgSklxnZFqXU2ae6eNj35LZcWU
BXoE4L9BH8OeBhvszoSptLI5XvLdpvKrbaQGnFwI2aOXmOET4WnuLkeERWlrTUEnbITwmxiZK6O1
NqcUhvzxYOvD17lckqOIFM9VbDQS7LfMK+aWR7deLettPZjxxut8Ca+jz0/SyqqgTOTOlXH3fSzU
d1OfNtBtmDV0YA3tBEq8dOcflWkdZ9faz9nsUgv1gNhq9RmV816xgr0zzDhI2csEA9LNwBws1DXt
8kmapDGksnxe+vQ6iWhqxGOR7unlaFxuGD2KoTrEVL12KK/a+aFb88XypHdw48WfKTYSlpT4aHfM
MtCmxaSb47enMtv7rbkve5MxauCb6fOc1hq40AwtWYy3LFPHXT3ogE+Fm26KbDVIEoSlfcB85O+G
0rr1F89HWStySuoyhzA93oxx1bFi8L3tWKx7LC8nSjOHPq0N013SnXoi0Sqz924zVoBxrrX3rVV/
lySOB76tsusp6z5hbAeGQPFlh5N+51A127JOjrGDIoxr59rbNZlxndjsQqpYbkYA3SdBM32bM2iH
pMwsu7FVVyqZzC1m/TXMcpC3nc/kYqkPhM2in0sb2HCrJUbVUJbnzysm94OigYQjs7QJ0yhJCabk
tatsBGxevzuTbLkcVZy9wOCvN5bh2gHfCRo8ufUtz31zb48tYyy1roPRLhFBUzBjaagdqcvMR2do
s1NHPJ7q6+iokaKAKmr6BsfMOjUrWXjy/ZgwKIoz7WLSbJv8KhDo/m4oBejnLG82xhCld43NHjaa
zVvDryZI10OV3t3rclqCjPbqIXZSRZKeoRNG4k7mAedWe2dFH1RrFR/rPAaaGpt3aBRKqDNWtgOg
0IfG8LkdovrBSdPhekrkZ75uzUPvDSzrHcL5/OjVVGnxSQ6qOem1Rjra+iPKuCLsXTO7shR5wQmJ
jmFDMMQ4jSTZyPzk1f22hXiqGkd8KuaOlBVagzEEblxK1XTr4cnD3tCzJ6CU5ERpejChPofCGBdi
PxCDOqldHPP/Zu88diVntub6LppToDcDTcr7OqaOnRBtmfRJMpk0T6/F/iXo10AQNBdwcYD7ue6u
otkZOyIWac31xH9oHxnFbmrEt0e5UpGF+ln6AthhAkB0lOUDRh0YZm1hRyv+Up8OO6uHvOCW5t8c
kAEm/ksz/ESQ6K55RkxLUfgciSqi46mHKNI79jZLx6NpdT13l0l8w+j1OWOZNeCA2ZeYethtMXZO
DS3PkR5YknB4qZI4PTigqzcxYwr4GEzI9q+U5LU3aQcXXrKUNcUccGP1bTv1zbfL+uZZyIVxqcaj
B5lrgKI6poSV8gkciBT+k848qo0JlbO0PdB5/EJvprpNWWvyBrEo9a/h1CQlb9fYWyjMjtg7phld
ioYZdqg+Wxs4i414iasyOpTS/hko0zlGmXMdHWQEZ3S2/tC3e3Pq9alg30Rno+AQH7oXKMt/iNYh
iAbBsM2zmQp5iHuFWftHJdJqB8yRVomeaokgcXnhxlOBnjBCOqxhBcVixR4lu2ueulZqLT3Anrcy
Y1qWS5m5O7tCETFYgWE0mSj7cZ21OXT9YYbGccTKc5xFYW+KsMBWxZNiaP2dg1S18WpTHtvco2A5
nt5FY3l0QxN5K22szGIso10VttBeulS+WkW57Xwk5Rp3yx6WYbZiUUXfOn7He4Q8vrIbuHT0QI2W
2YHzDkesH75G+NDiJaSC28RW3XnRH8uN9VE7KMOd460U9I99MmRyY3PKXks3ZVoIeY2apWtsbbe/
0gE27cq+gTnIcfk8c5zF7hqzJPDSbxuJ9eiG0Tft1/ra0rosMgGymLBI0VO4yaK9ZLgIUFQkpztO
tO3BxKztjE1Fuf8J4zQHP3A/GHK9du9AHcCEiePcH49x3pL+7GjqHaDvgax5yrImuLWNv8Z8Mr6Z
3TrOWuPDGtnKBO1zNjXxznDGXxOz4gV0EnlxM7iEGZTpHDvOni8GkpL7EddeDJc8Nr794XccVP6H
lf2SUxlvI2+cLm6ow+NCWbKxMPNSz8UVUkW6ttwKVs7YXWPgvC96eEhgiQxnvXEVWZjfSpjWa6T8
fY7h5LkUtJwERepfdXHzQs5ySYhrOiwTwLNlp55jJpi/U9EGNyOdULA9zKs+OEIavbh+JfKC9uJ2
FZQzaaLlR+cmatcGc7BibIxukfnM2utSTuaBpuz80M7zQwqVXVhRTC+tOwMaAeen/yXVPfez6ebw
+d8PZLtDltt/ZO2wvDOLABNqkK6Z3QkDJdNjjrPxyvtAv7japJ9WfA/IxKjWsFE6gSstMKLuOvdx
ybnAaDe4gfhYneq5dnIKbIN+QBqGKsWaDjZrgfeZCofwyMQgUeXi9smeN723i/Aubt3KmbaBb1YA
1srs4ohuq/JwPlcIxdvUNoH1mWiepqFZ53ismxsPhu8UD885vpGBJWWTjeGF7Oh4ihLM25Bz/6QN
rExnnN0t1QrjyePAWqcpdA3REKstE2vTCzvZWSGyonXOi0S+Vh7tsLilCC1Rmk/+w6nErvVkTE+E
x/wei2itjDi5pGH1lAsnPQgWDCig09p35CfLd54ibpXuxiwrgZyp6Q66TkHO9Sl4KuJ+W/VZuxYT
yyDL+4kX1YCjA4ZmtNITfoP2/O+H0dKVKEc+GEnd+zOV/Ft6UqyH5o4/ZbrrSRGY+jSl4VcVJ38M
wptPheNglazkETMV7JbYGRgZK7md87LcTIPTA5K22Rw3fnIsVTKu27JJ9sEMc92TIBsAmjOeTCPa
q1h2/Cm7Z2+ngErs1cB02KTh59zN14JSgNXsDO15DFLJUqSCoe0qLoko3QrD+jm5JvPvVAwneJ4L
mixsNplfPttz395KnY73OK7P02TZm6kEw1nxFNpXA1gpDU8J95D4mDrD4iFZdFvgvmIdhxmjUAao
G0RacfeSH5H9twm08xHVA74+v/iqDfKhI8CDL3R1Kvu4xOgPOnKw9nl6E/gbhNNgGXDanSiHR2ll
4JUYKTwKqnpfQSzmOXokAoM6sM+VTg9k7B+VEHITRzByhmBg9lChTx+C6o9ZTiGiiszmBjKsDP6E
vY15s4m9je1ND9cv3WOvIGKbHWYFGxNyWVV8o0px7gjxCfQY3rDaKG+VGn7Cunb+7bu4cGuW45we
ge/YtC/ua0MBrtAY3wmDqKSGb5AVLYGFAMs6p6Jc5ZhyMOGha4E2Rq9oVk5LeX6eWj+aeNtZsKZI
ehxcJaN9QTMdnSc1JZJTjdFA9HBNPL2nB/GgKyk3o8T0nssN8Bu2n3Lvu7X7dzCP5EdocjFpME6d
J8Oy9CkGUgQTYvsPQWGP6D9+3F/b0oAaO/5KbLSQsqeeooLzTs2Max1rY7rPOoiu0sjbi1WrcIOb
qmShyRK1oTS1cux0y/t+uXWrNcUx7c4ZP7MaZFEWnBpV8rx3mw3tfg2v+gCMWpRBT2WcSqeBMmOQ
RsohIe/HNpZLJBlmCfx18CjVQiGn4Sxc5Zn4bHoDpRaNn0Mqfh45cZQbw1vRztNJmtB+4yk4J97O
sjq840YHVbZC/LK9SFEFlNoreo6horZxyTakUCf4ar/Rw8196DSUnDhi2A4s2Yq8/sGazN9PiYOs
ZRCtYQoCACecVeqb59Kj4Xl0+vilQVyaRva1PemFs6GVAC2hXppc0DKQJ9ghesN9VdWPwHaLEzZY
vaJCGqyJkN6hX871C3Jdq9Q5TMR7QfGQWvCQwsncZsjoDZNjGXwIIwqRF2W1b0xg642cc8wOY7Dj
aXjmyxrJNbScTczGuevKOhG/K1ZsVQdmWUzirR0uaOnZXQvRORcXV86xHMqnKFBQuKoM5adr21sQ
MHP6aoTqzvA+xnl0L1J0kBRtLc0ab0Vd2IMJCsZh5WCWEd3RCe1s45LlZ/mZbBPVRvvZLLFTQOFr
6mBjlE1764P5YbEpWxSp4GTZRblx+3riTM0HN8iJ47+/oIxj6wEzWZ14wtF/5oO4yYcf/WBDNMto
AO0c5D1KyOIICGPD+JbU1k9RqIItR/W749C+HyX0TaP+U9EGfMFiF+4CL/s9eIvUZSfFISNy74VD
vaGFKdq5YfzTtqt7nP3TbRGyJ5s9WQdX69JzVdPt7h+tCrLvGLF/KeuiWydKGufOyxhkiRZS4wI+
EG36D3teDlkl40s8wx4wNGJRaGQIC3K8OuobDWOdMYh8BMNxUi14Q0tZa8vL+HZCUEhSlM2WAP8p
mp0fbZCZu9QU+WmUvsLIb23tVPfHpsp6Dug8Spgjn6v4rxW09bPpehNuiLDdVjLL9n7CnRlEVAW5
PDciThsyIjaSOMuLtQQJXwxfqmjTc6KmZ1lBX2sbCUXGMNaZX7MhpDcPJQEb1kBvTVIzD6QFYtCU
u79iC4nGzRXf8uAd6mDQK98bKcXTkUMxnfGzIEhskmndITnyPtBTCFmVPx7cY5/8COz0MnbbTcLK
8R5N4uAEWLpQaJON28TOPmDZkgv/lJSQdYfJqo/gjIt9huy30+6XORnhuRkV+LZ0SI+Be6sRWSCD
5KMBuMmCqzjYtFIZdseNXLQfThAPJ4J99V7Opr+uWT+Nrs9C32kkLhLJc99V0fnfD8iLvyXaGtpf
2uwQL9Ij+6KnOJTuRbTOT2ZK81fRus9ebIqbmBq6e0V6DTStQ01KUT+SkN5VMecfEmd8wV1ccNb0
6Q4r0o8sqm/z0I+Qyb1rJpf1mEoeCjsrA1ORneyqPDZ5V9C8m7THavSenSoY93bDQ2vOG9Z7a14Z
ItEr+t3HX4pxrW/Dj7hoGc4HJ6fuz83XZWSMzAHOWxZUh7LvfsDiyB8SSWjPugyHh3bAwfbtg6Fq
Oo7AWfO5Kt4rZqRJKOeoIyinBMG3AKY4pknR8UQCbalzBNMpJGDfxNNKKFucWpO3aD/GnA0bj4B5
l3MUmElhACA7NRQaXLDM7RYj+7Yak/C5E2B/jVGagI6j7wDj2tr0E4LjI9kDols9pYUA0MEanccp
8VYRZzHATf05pxYBoWGwdq3DmWauzWs0W7wHA7kvwcStptzIVkhj8L2ifN/VEUcd8uV8x/HLDRC8
v8uiHnp1w10O8wWFRlTxtTTHgzm6dPAySx91Qcrclx1+J7u4CV0Yh5FK/8TjXG5kLxMgIfw2k7hF
RAYFpJWdnVjFvmRPyQpq7I6zdDkqG9es7pw13XTZxrFmeVSVGnYALqzNgnUjDqKRNP3PgnvlCaRg
y6ggjhUOqnspjVs5tfrY+3l3g95E9YEUxXXgvhTOCIunhJTdjDFFCHjhRH4Tyu3XXeGllzyWfD1a
2fu2+sevMbP1vwd/qDlNBgZNybWy7SPvjls6MSqajXyqk+zu2Ii+s6s3hZFpiEAssUquS4ovpXmQ
eQ/rDJWnbVr/NaadeSNa+7WG47iJB8xHOmczpFPrZ5XJ6ikNuq2uG/crRGhZEwXit0S+Y1s1pfNu
6oPSf5RU7qNxTPUUZuoBrD3DDARONneS4t0rxJ/a9/Wfukbf86ZoNbf4YT2Do3A6Txe9QKY6e8yv
oe3u/4FreQ1WeBDtjOauWpx6p0Ud76fgJnI8JXFSl+tR95vEaoqjwSo9Tu1Hl0Yvopy5iExO51Pt
yDUB6QnLYunc1EJvjjPl3bWEqicoIqiR8u7N8mOiuZi0LCB2AFc2+oDpvs24xoH9vpOTi5YzLrUa
Q/E0SWc8dKP8W0rwQGEWND6HfgxF7jQ+DYDCby08atYNL1XMyRfpJjh76JybkDAD8r3I1rZZiS29
+MGGo7V3bLo2JQRAtm2WzP0tXtqMoRYfXE2HguJQZw/GQmHKvy3PupNONvbENgXFtJjceNx/B9bs
MZHX6pjWQ7JRaZtvZzv3SVAJyurIOr3m5fxXcn2noa4ebtQ7h4Zz9CrnXp5Nbd6HkcdPFuR4VueB
/GOa19eyXYwtbtizWp3jc9lKtixzeiHQmN9s65K0LLdrqkUxkETPqkjq++DXlMhqrjoSQ90ZFrt5
1W7V3ag7O5pN/ep4BvIzyZxj2LYMNMpb2wETlxUlzhv9ri+I/eqkQ7FxiQhAoEviVzzC7+4CcDPz
Jj9DaimebVqoVzX13ZvASVHIUPOuUVYj/tkEdMcF8M6OljOW1IcStu6uz5T9XI//QsHepukL/zL6
SXfrTfNq8czYdD0w52J5ixgF0q0PYfE24W0aWGB5xVyjC/bqJTFq8zkSp87fE7YqfuXIU2t/NLun
Tj/VqihgxroGB8/c+sSYSIDbajGYs2b44Lyoh2ss3fDLyWA7Mpk7ewv5h+kwYLu0MN26pP9RjRnW
RV+6p9LqvjkRmGcqhM1DlDpbkzh4MEz1WeEn51vh4ZQXWjwNo/OgGRseN9WYl38/QhZUVG70zxnv
7ydiEM8WNEefjpATxCdcRJmVnvUUBWvVkDfqPPh4cTJw1fIjUZy3jXkYDkXf77XOrWMTedlLjDHO
N5ttwHORBkA9n30EjAPV3AOSDFW5BrFAGTnJe5siuyZlF1/41isSjA0CtJtX30XMIEJZR/pcVr29
79iOvrPbxqb3jLLnu/ndLjHclWD9wkC+l/1yeqZdoNUHg9jQ1U3MN5BS5d/aaXgFBt6T36P06c7k
vxqHzo2t0HNOX+MxVPG0nWiJ2tTgROtZp8xPHNHrXJpXE61/aWl8VRiU+Vyr9EM0yDtNSF5smNqd
a00OJ1pr7TGE6lJLsKNFuylxZbKHingIZ1781Jb+jzDx673w9attJPdWYLjtc3jrsd9xaIv5ZQCU
P3sAAc7s6Ws2wUOGTlLEh6qg+AdioH4GLv4YyB18+i3CZ56nzxZpQxYltr/iniTlEQO77nd+Z/u/
e3IKfrzNa7Spfz8yIOY3N3HNK21Mm2RjsA/6LNymPfsFF7yVV+anaqnv1KUIz86Ava/vRLAvDF1e
ZZrh3fa8/k1wcSP25u+YqbI98iFHqjkJjrJLaEoEwP5zYkU0pZZ5ERnVBzKMvJPtAO9UNR2RTseq
3imdXyFWobcOCYdpwGvWQUAfpimH8WWa/PpsqPjPiBz0ksYZaPUKo0L0T6+q8JhWUjjsbpCv/LYr
wYv/DQJjHDeOg7OTUhlrTcNdv2/UkjpIM+fNA/mwTm3tnDqwQG8NTMf/+L++5H1HW9y0awsNbbLG
Fl5UY3mchomwQJl8T72TvhXyJQJo967tOHkZnAHPRZY9R4Mw7hQf7KWIH6g606VzIoE9Lwqe8yoW
79a/XUQ/ytNCaojIfT5EMV9U5AXIKfn0yEE1G4TMzm2BCYNjjnMeAiJRSdQ2n3PMCotwgTyRzdT7
tkVziHCzUSwAKyXvOUJ7mLCrxV4+e+2478ohJF9SVDdvIgdZOWxyJ6zmW02x4I7tLo5Kr6uhs5V/
kRrCfWObOBjgtx6ZyLklGDZWY8mCP56MBR2Jk9dU47zrI86yzNbT1WfgX8t60Mx3hnWILFfd9cyR
VwJwep/YPag+7F/4jf2d2jbazNhDtn0uhkOFDW3Vwsu4YPtWW7aaLFjj1r9D2NmHOazyPj7rhIG3
7Pq/fJ0IhEnXcSH1zg7C+vIqtpwnTrruE8fKnsiPdy4Nb9yqEXq3+zF5Zf5oEqN9ML8lK4pGxd6T
zEdDxRl7mNV880aEMjUFH71j9m9YbDniBuX0zGrHus1xvYFSDrO0lh4byOm79ZV1/ffD0BbLHjKQ
6Bf8NdZkhxbI9D5M5zPfVXHCrWe9xN4p7fscHGzsnONy5JlmcazxA+cxW68qMuwP61fR9bdwjJJ3
YdjJnUaRj9GPJBTeoCbfJoZ733bDvQznCwnYODpReUNB6YxusKvgdrPfsBLWxBDQu6bt/jUaQL2f
eSs7AHA9mdpPvVv8yCK8l2MmnQ98UgKT3avSnEgyeA272tHtVXTVPXC1cefAgAlIaDQeWEpnKzFO
neSbpzTlw5+t/gD+lgrFQH9xsrAAdjCeI9klh3G0yl00kplpi7naRvhAEU5y1x85qopgaydxs6nJ
zpE2a98FqviaZfePwrXF29w/+UqUW4L/w3amtlxL9TJJK9yMAKquNFWcdO14lMclbwll8eCwlLvy
JmPe8J4I94Pt6v8IXP7/VvD/W6MpQUfCrf/nWvD9H/wG/3sT+BKO5N/5X42moUvnJF1tNuYP1yEv
PPzp1H/7L0bo/VefYj6eI2w9lkpK/tb/7DSl7KL7H8w+87/SXESrqUfTGz099v9ThSl9FeRU/1Nn
gkt+FZhp5JkkZ1161JZajf8UnY5sLpG4DosDetmfOmtKfEcUezd/aYc8jYZNh1mUv6VlczExwE+L
Ex5uan8qZus6/dtiwStLKKDjIIyDvli89KFtJofByOS6jINt3Eb2ylq8991gPYe9cSOVuUgl3AES
o347mXJDOv/PjIXf9I3onDk63RWCPXiduVjDcPx3i/ffWlIA45IHaAkGOEtCoFiyAsOSGpiX/IBD
kKC0PwdiBWrJF3QZDwS/9p6kgdufjA3DltNdYQiGu3ZJKPBvaux4FE8PlPeQ5TVWIrd/oygk9Cs7
JEYOwkyJhuT2rardb2vJQvhLKoKd6m7KzB9uIZ7iAgNKtwQoCFJMS6IiX7IVkpCFRvZKcwqRA6va
UrNGz2vgWWzmEHgzIV6Zg56bmNbuMKrJDhLkoLIQCZZkh7lkPNSS9mD/PvO7JACyJEE8+dYvyZA5
P8NRn48ukZFyyY7MS4qkWPIk6MTuOkr6YYOB7NnAueISPskIodCuvM/LhBXuTCTU2g1LWkUsuRWH
AAv/s4mz5D5K+NzgLbdmKMnhk0nwJVwSMFguT/6SiaHYAU7dkpMZlsRMwy68b3GUBb7APY07jDjt
uMLj+Js9COR5AwdCvFHGqTZxqRDLAZb7KyKmQ53aR5WEXA8+DT3erzxA5jSUvOOk2lB1/RQQ+IkJ
/kgCQKmKeUksmSDy3RCKKSiqiQvNS24oK8OXQblfRm+y3qv3jnuxVf9bYutjj0HHTnYhJ4jFn0CS
3zksXIgolWyn3CWzRLRhFU/t3sC1qQg1hYFwuRTyF5u4E9mhvcvJUDfEaxwCUTXBKFW52WocsWRg
GEjOQzRtqfuKNmpJVIVEq/SSsfIJW3lLKMacfjkeyAk89KMwoy01BSuLCROLGZ96kZMDCSySXtKF
9ER6ivr24koNI8u0PrZ2ZYWo13l+tArr6SUTWblLu1hcezM7uvnU099IK3veHHiwlM8Urig8zFRf
jo9RI+Ua2QSvCskckSY+elH8OStMPeFEGmbE6Ntg0Aszwz2H9njVGvBzatDsk3UJJUEYc5wEMywr
RYN0Nnk3g3LeFV9mQ5XHfmGMbM2ey3eKu0cX9uIoRDNt4ER/UzseJ9U2V024zhpUVuHX1y43vysj
iY5sxt6y0bFWaeCjV6GEDfN8gZN+qWuu3RFZny6X+Uto3HxCt/Bp3WnXxSOwuWFaK8LfdY4JknBL
jtGvP8QxeauYp9SuD7pnHaaAJH8bE5UAKk88EkijT5Sl0SQb2X3TUnWu1PKHluNTCFaQjLCGfJw2
hwRt+mD4ISVrItoPlmVsQA6Ga1sMydrNG7lmwpofiJFcRuJnitmPLWbzOk5hfqenCNkvKk5t4Ekm
Jg1LfSRZkLHbYxFmADSJm50ffObUbd4Iq28KdqYcvb1L6yW/OpUTIa3td+xI/qEe+GBF3+CfSwio
cFfQEumyUQwxKe5KVn1TWWOr182Akw4C52jLr6IPvJ1ruP25YNfV1vZ6Hn+5c5k+vDHfUCJFsHfQ
JdYJjsHu6DdbGuEWS3ZwGQxau3Bc8+dZAppGfobgrRtS4eWMd6Btt43lExbX0TVTOuDftsnzLbs6
FJ41G3Okwdx/J0oBVp0HjV72fJ2d70Yl2pc6WZDJqAGmLDqOQH6B15qe9wYXKa6Z5u631qFLKkjT
It5xlt47gOXP1HcdXZF+8wIlSDXHL+lQrijYGp9pm9yI2YnQtMb2Mrgd2ZIZO68xV+W7qlglmeM1
Ixx6t0JeKGEU/yozg1+/zTeENwRSxU8jw1OoO5RV32u9dWhZb3aXvZfE1HZdlZ6Zo3GepVhxIihw
29KU95DLwKYQjnYPunOoLz94IJM3Qlf2tvPow7KnnoRNQjwgjhWirylXqfgy6CZ8mgiTiMl0dwTV
+xW6EzT6bvwSQV/TTJe86wmUXpQGK1wOE8nbUKw9KFMbZRsv3txlbE1N3GPNC7G7HhB3N3y6djff
8DS86NoDrqf4rVoiZrEcDGJjhUtKsUvnt9own0KSTGeysFhtx6bcy2je1NkskLj0+CmkdeWFBqKt
ddLTJJ+qei627DIsQiZxd/Y5YHSLLymfWZYjfHV3UR9tkAg8SXPq9Qh5F5n3o7f7lIgTp2xHtV8e
3vblSGLSKMv3V03DpU86cccJebMTOW+Vh+7YefVP3jX+xxy4b5P9KJQez2xeqm1lR6+6wqIJB+Ij
n4tf2mHax88bbLiWDnM473zSVvh56E0vvX1rBr8Bf5HJ9P3PDNzwypLZbSBqc2K/oWa9Fw7tEpNL
M3vSgXSV03yWCw/A0C903bKtKqJ7KKTeONGY7SOLjULIyxgAXX5DdbyyfooY/V2bSQQPyaJk4vQx
HiY3NCO8+sqCIAcFYlZ7nCo0PIWTwwdLrpZUKkdTYtIQSug8CnIHt6jES+vJKtqUfoswm4GQyNVx
yvCgjO2w92tjH3NVgfvmHaiNIr351Ac2uj0282Kc4HViU7N9HtOY6eTr3747r+WXGRX9zV5+TGbz
I0QdsPBA0yGAqJeTfOamlRjL1r7bCmLnhrU26dZgdSHx3dQln0xkj+tZlsW+sLLv3NA8SPx6eS9R
cTCGvb+GlJxvnVy0nJf8LQ0DPC3pstzzZxAfSfvei7+d+p4i+tjMCOYvVTmPJLAp+CDXKBw2TC0V
DnW9BG6FlWzbfO6oOi/UQfpJfnfL/eQHWGmqhEFudKgfYRQxTWRGTTNJOY3GCTPelZKped0Gqj3n
dfBDJCxILLF8x3lBHJA4eVuc44TsgWtjtLITLs3AlNbWl8UfxqGIZXPDuiQP6ZBo+TDmzOKlOdsf
rV3prXI8tXEMo98pxa3iUirTUtSvpHfEtQJnr9F/bagsVnDQXSU+3XK09n6Zuit6kpixah/TSaxJ
f3l63DJXxofUZc6240Huelu2m7zqfkGeTg6O9OTBxiyE0+eQ4gNpem+4FsMttPzpjAUvfF4uGZQz
j1Lhl6Fh3d7MebsxfHzuPiGXLWa+E2WBvKf61D9FdsuLWRcvveMrjPg512ySXMeAUd8e4/0g/QW6
StPLlENxFGGwk1NVPQHI3eRh98w2rHsq7ba+L7xSDrneAW/WI3T6R45dmhSEZLFrNc3aFcF4sIrF
aBdl86ouVLRl5epgI/LV3vcxrXe9H3AJyJ84PPIzp3n2lin/GDEfc+uKfCuhDtwj/7sUCoIYjMZD
UFL/L7rxE0/IZSrtL28xa6tBVOtM56R0cHiHZhKS0uYlrfvZWodx5W6l5FXAzu5kheO9Lunn1FPw
jTy7tmSZ7+c5uyeq2GiLHbbX9g4UsuPI6GKU2bZi65FX+gctxUdDxKTzp/hKNfIfPIKHpnlvrOhn
0LL9qvp9z6YoH8Kf8VD/EYoEfPoVhf19Smnb1Bw33tvII9H6Q6fe0WBNNSbOMfUimp/7u2G6xzj2
1zpW93EcDq0wN0mAJUblxtVhiOgBIoSIAe3U7RA89ioN143R7Y253SlD7ZU/v3tjB003szcmliwc
zRF93PPBdbwXp8MkEwbBT6+fN2GigINL6iM2JE+02ElbPoel/+BNC+mFrBKDN9Gc7oMuzl3bC0Wq
Pj4vySO8lQGfOFHRqreuciO95n35h2xUSZpID+MEmzEbXho3voSll24q13qtrfbc2dgwU0ADNFHy
pnWiczHR9zOFJ67sv70XbZMkJfjBAnzR0/CDrLXZ72SRQqNxd2ErX1WdfAztcxKxyGnKh0qePLb9
2MBIrifnxnH/+O5T5ziUVfALNk53sDTnjohCEP6+p1kakoN+b1xaZvh1OVCvcotyt4B3PBTjpVK7
naj/1Fa1Gwxhbyn5wBg1yHIVOPHKCONtORD7wcO93CAsTcvFIbXxp/QcpOmxrln/i6RaTzI90Muz
4ehxxD2gsGKiWM5utPfwXM12ei3dTv2iCiUN8ZdUefSusberyvoau+5zaGG397vRan5gYH0ziPnn
L0Fs2TdpyN3kjb+MaDrO4bcbBB+xEIjF5QO8zwvmje/OHW8G03Vazizf5d4dxUF29U9nMp+0bSP9
MrAQCgh9QR87NXbVGD6IWzh7I7E/iS5f/ck5ZFZ/LPVrqZYsmbwz0G9DAnirwZnW0gq2XlU8PF0c
xF22vFznGDtO6UxE1siOG9WRE1mxTgzWy1lNtJVEE3dDpnb4Hw27fOpirhRpMx6aksND4DWrbozu
5cljpgxqNHhOemc3saI13gNvgN3+ouVyQ9pPTb8UapgrWngg9eQUncxbaRUrrBAvSLl8GGp8pTT5
Ec7lJejSk5/3O/ZTO6/3bkOlFln4btLu0dpByercOKiwuTVBs7I4hvlpSmeHd0Ea+NCEk6nvYEvp
4fp1nVPZpV99bj5n1SqYFq+ID5vQc198o/8ElHTmIbTWuvtDweDZNapr5KfrbB5v/EkvLm/p0Vuc
yOX3FDg3Ywpvntv8ycdHa5VPDY4CMjGnZH5TZrdvEd6Z71ZuGJLqw8/pWE+Rn7wZQXdMg2wTlRFk
Qq40DPLMbruspGoL292+KMundgwPCRv/pMpDGJXTlxbZv0dmReytK7qvzjBf/FD8MBduenmgcOgX
2Yut6TuvJfHfaah/mlgUQSVuWt09iEWKvLhH+OPMIF6xOlyrsjyGbvpcA8DiwMimoPtLudKz38ff
ZrOKwvE7UM17wgNuzv1trfxHW/i/lSCBMtvhmy7dN6z5vyNl/MRNc6oCtrGxuamj6JLh1fYH7HTl
3syoml0uFqIQX3VGVi9keBMudmO2SaX4pH6p6kiwORQktto9jk1yhY98lnow1uNAhcLscdtPZYc/
N0wwdf21B265oDE/qhF9KgezCO9xIwPrU6nwrcy9bWdEt5FhopLe5+A0G55p60TqW587W1l89Ub2
o+I7iaP8ta/Fltz2ZXJr+iiiat9DGjNMzuhe//rf2TuPJce1tLu+ikJzdMAcuAj9GtD7ZHozQWRV
ZsK7A4+n1zqsq77dPZD0AJrwkqxbWUwSBD6z99qcMIj70oyVVo1rvyoOmjNenRTZYB5tG6ve6UQ3
JzQWFmFZqG8ekyTaJ8LYhuZ07mwObWbCdncdmfnjxa1A67sJLZEJHD2Ld25fryFRMUPQmqMmPtwL
g8Y7Ir3MJcMxLGzxAC8F4H+NY67KYFylXfQl0f7WPbQJ7Gy07QIUyWgvEFYd66zfGR5WCkE2V83Z
NUepvbR9Yt608SvPkpcKtNo2hCyKpBC1MTrkCfb+ok61J8llcxHk1XmS5qHWrU1puC9zxVE9VWhV
Y31DmA8WN+fS+vdVUt+nNouNpireEadt3ETStM3XWZAthzF8mPSHwWfoZNWb2JGv/lje1xbUBjsp
6EwFzK4MrzJyPFK+2KOG2o6JHMkDAycOphN6wohwrAa48m3zYZTOPbjnGexhEWd3eZvvHU3fGu1w
V6hJvp0vcTivjZTWaKxXdvoshvKZDOzj5PanzkpWE8uDpCne/Gl+SnLjUVTYderpXM1avhiQvS8s
bE6LPKElKm3WohDlVKFXB/O2pA0Uzq7lZOIkwcpknck4B2fT0jLdU523b5EF9x1p1ygebGu4Srd4
i/I7LS6OieCKS/enQxmYBmTuqHM6680AtglmDzVdSmngbGo7OCSRfMPJ81QtIugbIeeIfnTPjB4v
GM352pfNS0t5LuPmw3PCMwUwldaQIj+E9Ofc2zJo1+pnFfp0iphSFJMzLttYuzedVe6WX1Dy1ol1
O/DxQu0onPhUWNkOtvjW6WjDoPtpTPdQQO9O53Jt+tNragz3Pb9dx4XCKI6j2a89vf4OU6JmJhOu
qD2/yrpA2DqvszmgxOmvjuPyvmkVvhDQUUkULt1xPKnPq+7K997pX3yz/cib7IKLZIsXfUvoOMaN
B7NiQ49WyOR6LM/F9JWJ8CdOiIDXs8/ANWJUMZhKfavDQ00rLOYkXgWoP1SNyL7ZWhEOR1IFXRQR
81T0VnAXau5jMQT3htke4Lm4sHzqmQqrfGzl4xywvZ6MRabh73OR9pgjSYSiyHZGvGmYZOMqR9pt
A0HfFDCWAVDVHAJMN+d6w0BFae67c2AM+tovBntFg/6YiA+0And0rhRMWUnFNt1n8971i0f0aJyu
+vlN9hZusrLaIoFY205xp2vOO4v2dDG2/Wqy8q+0mQ5j9x0CzuME/pL1wLmsTDM5ZLPtYGHPGw3m
pnUHtE5LWKMGzBU6D2OjpKvH9O+vhINdGLec0fbltWz6c8mxfMhsGvR0ZO0c995BoGrQ8lg/M3Wm
qiun9VA7O3dmul3iySgT6iNQoT9ZW9ykb7vGh8TaaSQEzJw/HYPKyC6aDVGM/rUFZsUAhFMd+e4o
BWjhQe+GwcK3cdZ3UxFyVpv2dAALb9W3vkvn3HosE5rHsTTlGvV2tLabcNc5WJaaKHyiI/g1R4KE
xiaR+65nZB7iyXAlW1nLQ4BoRhD5MbY+JY5/DYza3A7CujqDuGskecW+pb3UfgapLwyfZg3xUlC8
BDaAZLsF/W+NnbaK2lrskgoiYQZKZHELK8sKH9qoAoAgt3UMoCDp0KBayPCCs0QFfAh0oAAVyHVL
CufN1izKH1o9bGXRIpChthb1g00YMCr4pF2ZXU/kJcLwPNSzpWzopzwTtzRMfQSTnr+t64Z3KJ42
jNnbyyKoXH/lR/UejKb1XGa/WTJ8yuEiSDpHXvksq47MlNjbFS4fIcYf3UQph86UDhkTku2cfNem
ElI7HJaI/L94YxkaqMhFlChhmXxGVc43OO/2tgGUoXUrwOPAFZdJXu+trCYdRdPXUP6mExFLLp9G
BySyQWMUJMGHPVCehjHCO62RYHBces6RQ8lKkXCVTo9osocuYY8hOUNOfrTL9DHrsu+kJ2Yo85uN
7/Dy2ChzUXOukRx/cs/jcveKzI8OoJyXmfWsJeKljLAoAcF5bNSRLCVrkdZT3FADQ3MGdw5/XLsY
Q4fhRoHJUqIKTznYJBLdhbLd5120olPFjaY0sTiwrCfyOV4iBO3iCsL46FbFXVV469TgkLV7GB1N
MLyjnv6axdbx8h2xf1B0tGCi+sfnn33DJUInnCw6w+cdtEmDT8fipRrANmn2tO9MAeKo/sUl7qxD
V1oaOh2ukAMxrg3eDQNfgPXbQH0grgQO/srNZkWwUY0+lRMTHCGE/M0D/TUy/RapjKtGhxVUDJhl
qPmsL+Wt4v1RREGQgzFFAu56yHdF7q70SNsKcs5YeSPZTpF2mfuRpQMC5+0wuk8Iz96DBqx9XC7m
Kt0Lx96jmX4OCExC1A3e2EfqzhFzGbzOWLAw3Jngg4Jh/KKtUklZOPJTbBoleoIhA1Cpp8W74fd7
bx5Wg248DEn8pQ/5Er7oY5hYv0w5nROIFyvgI7/10d6l3vBixTQlrrtmOvSsD1x9fPlbK1+tXkT7
gCtv0zrNUvBNZiQNfJOB3YajMYLuxS+LnZTuok5JA+eqmARkCyWm9ssN9UOTVA/kLi4Zgiyifryw
5Hp1mBYuZmf8jiJ5HzP1G7wHdiirWg82uiYBUszyMRyzJzPv7gwYInoS3ZdddrTboDoNrb5nwtzT
JcIVYF5dsN1vl5XmHLDMsgpx5J7h9JfTBrt0DNFkwTONUSb5Q8s3wTzXffYZUt8TJWXfD+mwHXsE
1vrADzP2owNwxUnf7aB903X7rtWI3o3y7BEbdeokX1PxHSYMNArqRtEyTnfto5sbZ8131qalLZD9
hAsQ4hdJLhC/yLRD0PuJaXlckLWKz59s1UpPsiWZZ48NSGJ0w5/oaTkz6jN1DEhj8iLVwXkOB7zA
CBqPvm6gRKmqb6wPh4mdopzNiyij+7h13/3efw4QpZPUhQmjjIHNDBQjslljFLl6mpCLXLYvYc1K
EXJm/YxG+S5xe2/py2jnzJmSTZffWVHvjbG4YhRYx0bLVpZUXbc1sKr7SIg1FNdMeyHFBrqLZ0fd
QBkY/ty7PdTUw/947j8e/sdfu/2NPz8vbrbpZLF6ypWxxHmMk9IAScNbKGvQ5oGRFwf4FsWhYFfA
inl+KBJcMyIDQGWqm9u9v2/+H54bWZ5ki4CxiDvEKWS9sDxM0eyskAVkcFvIuvfQ4fy5uT0kBafd
u/Oz1Lu+hWlmlgcMv/wA6JkAHSOCPWFFZzOKVYu+RL1cMaKeWd/uVrlLAsrt7twad4Hwxk3gxZyU
/XzMD7cbLKT/+14DRNUJcJxlPumhVb337I7Xe3uZf+6m6l+5Pa6mVg3ssFFWgHUp4eRhBNwAt2P4
6+b23O3h7Q9cL+z53P/5x42652ZQI7heDEsobqXOzJInK1KXx75loxlXBzZo1aEV8PPw8qAwSKP6
wDq1Ptzu/X1zey6HmrX3u19e1V8DbfjKSALeOxIySOClJy9kHIcQ9tfM+uaC72KiAECLFQ8oUMUu
hem5yBm+ZWgke69hVmUO32nrDXSp3MBTgtZfgq4zpmnl+8BgZk6Tlo0sNh8heqWpEexDr7jr42o6
SDGBHNA5uU79JZUj6A7bHZcId99Hu8IjwEWQbhmInf2q91N26GkCsHmUFyRZqJ+bflrPJXL+EOxI
lv7obn2wRk8c/G6YkFDND14ypAdTBO0xKsnXnOpfMonqXV8EoEPYpjdDcWnqqru0ovY5ozpHtgwl
7hl3Xdr93q37AFu2wT9joqvXUj7MMgcyFLK5pCZ1uVR5WnMpJ6ygOTpDAft5rw36vTUYzaW35dko
UY3M+M8rE+kvdfjiGdlxdtZRSYdFa11607IusAT49lsjieHO3WxVP26exmv+SnfBRrbKC3GWcewo
J/s1bkdv7xpWcErNgAoI85k2fhhIDZdeZX43Zpufi5L6HeLTuYsoWfhv4o0B04KJdzX1Gf9GkjO1
33wOo8Qba5XFndbMxd0c/xAcYCM7nhFeM11Mej1dtw6fCnw4Sly9xWOd5sUlct38omtPbJfGsz2H
chVVGSsVxm0FEbOb3sDOT3/unpGsk2Yt+Nzj4sEMa5dRVj2dnB2BQT8WI4KZFdvCqX0CF805xD5A
ztTEhYlSNZ9X+DApGU3m/UZFuxnl0wUj+GIqfHKD1Cth96SxnaO8MXSkwoHrddubIruETr70q1xy
JfIzWJjmG9c7fceY7okCZK2rD5GNEkoTFio5Ozn+r6jgyEprx1rfnvvzx7c/QUmJF74reWOOc7wr
KiuDv5i/Wr731TnzqcTFtiAR4BFuDiM0eYG8dki04HkcYc+Nn05tfetd8jTl4Tkl24I++jiMxlPc
hvmiFcYLrup6ofnVh2tC4DBmprL1/DDMfXfMM2slNJ2cZCpFwwF3zgJmp7nLus4OlRWfmoI6L6kx
V0OtjC0wmy62mVjv7WXp9q+iNHc9eTmQHc0KDx0u4QiBrBNQp6KSfajDbFySySWWhUdKuDD6J59r
lTZ69wOIYIYN07Um8oGB1oH2FggDFmGvtV+GYDh7U/o+aIIylcZTd5qrkSOdMeQh27HapiwZ/XVg
wy0ZkgaFnlXd5e65ZY0KlrP3YcfINH6Eu7WCJECV7xKkCO+4BXlQ/R5qijA31z+6CiOPm/vrAW3i
SjOOHtFNZMJbPza93aI2CGW0w/EhiDnzT2PJpC9slhgM9oZzDVCNEmwZbzSzHI9DOnvLMe/fOsd6
EPPDrMAekQyvnWZmp8RHs5EB2jHNdFH16IzjGIerdtFhXnAixEA1kwFW99prULF5NaOC3W5a7qQ9
fwbgp2hc5QOJt0SqPtj2hTP+k9+SxY7b6nnCiKVN1qmuDaTTtnPvGdG+auFxGlcwcRNDcnYWpdd+
FCg+0tKZNpNL69eN30VV+nvUsdpVG4GSVh0rNd00jwaiUGLedzOErpVNn4cGJLmbZ11gP+ZtyCYU
2OZJT6goG3PfsQgbC6NbNC040bKolgYhGQuLJseKyUOySkSwFbzdKB7OZXh0qeJWcaOD4spT9Poj
Thwrr7/hZ/xy0WYuOnaVOqaarUz8R/w84y6yTbyihW0c6/CzjwzztbMZuNjNIYdMv4+70Vphx3o1
tEtNfVaVKFCErL+y2uA03R/KKvoxCNNauDpuZZldfYqz3uzpjEO0YlpsYOQCN1PSQGtRuswkV+Co
mQ+qlGws/TjZrOxMN8ZTL1F6S0KWsRA3n4nXMqlHKb4IbNoy8qYW4ZfXOMURbA5SNZqfRehY5d3I
OGFhTt7OdaDn0e0WD7KpnlFM/epF8p10XwTQ2ZvenIKVM4c7zrvimvNmwR5ZmBC9NyMdP/uA8Rnu
0rTK/Mlldta2m08i87pNzXi5dQRW0tonTq4d74xo7Na1w/KxDtAFpiqxwP6MSK3Z2HSUfNx3FfLq
98A2vutovnPi3AS0IL11MjbLgg39Qka+vp4Hne92y6zQMSmbGXpEUxWy0ew0nBCBWEVWRShpJDpe
TzOuCCjyFk5Y3xNum641E+srbiNzLd1p7Wvka/WgqrVsftLmBLwJlj4oeRe7bONtqBuPkU3NbALL
WKLt6ZcuqAEMZ9RvWfE9aumwaJKJdpgzGyNd55zYSHRKnByewGZQoXzzAbLbjRTsztB+2ZG3dk35
0cHx3DqVvGcs6+8sz7iLWUpJO3rIFNTTYlNBUGf4wM56x2TIu4QuBummrfR9QloF1Lku3/lAMtae
DTGuzPB4NeNwsKzux6nnl5wIYH62cyAc/tQFU/KSdXeRaL7CsX+q0R5QqIHBG/RgLQN92yXBlSkL
+KawZvqMD4yzjSBmEMhYEBq/pDYOi9xQ3ULtfJdMgBcUpcN6VCRSiKS6QpP2ClKaQivFWc+vAL9U
FMJbxK0yDWeMJxTkNFa407rYp/xmS9niIZoUElULv4sGRCrnPAt4GL7QmOvuJlUo1TQCqhp5uncm
f2FlKOCqrtCrpYKwErw6sSoGzKq7DR43BWttFbbVVQBXCGOUMPA+GLmSn3Bh+pJtbQV91RX+tYYD
i2tHOwiFhm1Q56/6Gy82V+hYV0FkU4WTTRVYdihfyTgjHff2jLqZFYbWjJ4shaUtdAC1sDWyoyNr
LlVhBcC2g2T75yGak60UYG4BfogNTTbLRVX8TSEbC6C4t3sOQ+QdVob1pOi68Y2ie7s7SwbOuYLs
Woq2O4PdvT1/uwHrQ+IEdF4etTsdXm+iwL2NQvhG6l4M1ddReN+JeSpfwWKvK/RvpSDAscIBFzcy
cOsACTZdcMGmAge7CiHswhKeFFQ4UnhhTu7HSAGH+YBOleIQwwEHRqywxBF84ttTqUIWoywplnWr
OMZDA9K4hm2MI8ffedCOTYU9vt30CoU8VkCRXejI2OCIdZOI9gOFTh4URDljDLLKFFg57ME4QloO
+cTRAwJf9hSGGUjJQKgLaGbMK+URbQl8bgVuhm7wywjBNRYwnTvYzp2CPFcK9ywU+DlVCGjkjvqq
U1joXAGibR0lXqyg0ZbCRxP+85u2tdjkqEiPA+0JmBgWF4lUAaMAqJlvs55SUGpmC9WxhVOdDZW5
NW7salyR9bG/Aa3Vu4xjDaq1wl2XcK9bBcDuFC6lsPEOGgqP7d5I2bcnXejZHFIMwWOA2liX5dpT
kG0X2naqsNvi9g/GTNwAcpcKzd2rNyEcWRh0cLtrBfCWkLxvrz1RcO/bPUIR3FWn0N8NDHB82vG9
7PmmGfK3qTDhPjvfTIHDSwjirUKJ6zDFIwFcvFaYcW3u7tqcFxDjnDJZwa+w3J+qovEWuCPh1MIr
rxW4vLkhzEPKuQmqOW/0BuN3dmatXa08wOfohEINELrrMU1yxnBlBKHC5EMZDNnDx1KPN+JePAQD
td7k19A4nQ8L1nqioOua3mwIsMQ/qIDspkKzuzDabxr//2+H+L/ZIQTpLP8nO8S+HD6xPhQt9J/9
13/9d+PPX/jLC+Hr/4CC7d5sEC6+g798EL7zDwKpHcMxSad2TccmrfAvH4Sw/mFjVPBcfBO+g30C
Y8VfvgiBL8JxfaK0HILIXPW3/uf/+Lfw0OY/Hv+3osuvZVy0DS8M1uW/GyN0n9OxsBzTEr5uwnlV
AWD/YoyY8rbtCzf2DrWVvo6tsWglKVkN8YWdqlX0IHnxzCk+0fae0FY2RxglfDUn81NLLOymau0S
VOU5TOb+VHkfKKLR2K8gf8XP8Zwj+st+iJZCNDL5X6P70SK/OwrQVN3UazuAAuaTpc/rEYvEsdLl
CXkpNNbhOZB6uicgR27gwz5hPrHuJ7c6EX2JXnMoCGECPuAUGrJBvIsHpElsLj3Eca3Lki7fgq33
8Bm7LB160HWY0TZWp1UYzIg8D6XFNAiJBHqPeF+kLo1S5ryi/NfvSpMBUmZl60rFbNkuFggnYLpf
Ceu+Lpxv18n8ZRP13zH+Tljz9in22xFWWvNco8XZEDsCoS5AQS9KSzsKZh7d0L4PsaVd4k5VGWhD
7CEgisAYn1MtWVaWOJuiy39ZvkOAaLxjizbdj0Gh742u3XtsHZbMB+YVYulkGyDvYXOlIhEpmbkS
7r26yvDqUyIb1d2Atz4WybL2x3jV069YE1dpyYIdE7rJEkKJQGVq7UQGciRcjbR5NAw7H9L72oqj
tZ9W8cqLpl+OlpmnqaPIdAcVHDoWF9F3gIkQ0o2y+BCyQb8ad1hMxbbJonxrBPZXXeSKP+A0h6Ci
VhxMKmEfoPSWHa+zL9Nr27BFpxMb1sb80OVGfWjKdeJMmGdsL9lmMSEyoFxM8lIAe1IfMltbVEL8
WFZxtIKhPRLlc0pGzT8FKMOdl7QtQuX8hzRPgzxn0S8x1P1KmvoBUKeJ5NG+CLvMN6DAxl1cfmu8
vGUX6ikFVa4hxOjeC6T1K3gCZCG1w8ogo2tvmsZxQNm6b9wwYz3M9JxMH4KBwOuxuLfVJuerKBXQ
X5g4zMPgy3DiYUdoE/rwECEzGYWomY1YTcXde7ug0e4Hml2StYyN5/QfBeiFXSbacxrO5TGguSIu
pd3nWrm3WVQeZ9NZTxNOiBJE+ERD0IT3TrKzoCwYkSwPKQfYlk54ZVeeWrXNlCQsEDUzIOyiupds
U889zkxkJz8MKbJzhKEBfVOkL8lOKFdN0SwqV+D2NYbiyDduXCUSkJGoun3lSzzobfzaORXj8ZRF
UuTmzkkvf2tjI7eQd9/DqWWc4GVMzIEyHBp/abJeu+hmcIIXm6xIxw046qZ3y8u9bdYaOF5s7W7I
BWkcRbvw6NwpzlBQU3X04hENT3HODVgpnuPgD/WdDW52roJTkS6F17obIwyWfppiHJ4ae2e39WZ0
s18FizVCEZGCYnUNt8TAvrWZYDLUX8LRxqb5AWzFR+POkDfyHuTAiYuBJXI14IemFx+ZdWkIGjhq
kuIDJEK8G8jKWETknuemma31srnPzPlHIOPx0vwYxux6/dFD6Kp/IznYI10GRxBUwQrn0G5M8t+8
blaFKSboEgpgAaqBisVa4OksjzMFckkJgr28iRA7vo8O8S1BQ85GDpiqn731qEfPOSfthTMh/LSz
Es1iW7EabKpp+SBLUSNM6xgAsMq8aA9h3W7oaeO9WWV3ohn6DcOG331EDAKK5nANCq5AJFahhkk7
kzBTNoltxp7cSa6ywefgZwilxRBui9apV7ntLQdH83aJuIPB2y6T1ECzWIaMo4OUglyLNn6NSKDN
36pZphsuVORDw/5d6GToiXo+NWYxrLJyZuw+fdkh0NExDbyFqQKlxOQx8JMfzsjxI0Z+y5o967KZ
3df8e/QH8icKtPyyzSlLEX0AoT4BMVA07eJ3OfonHRLNJe3IlW+NFsuKInkG3T6mNdqVPcM01In+
vshNdMWmjfZY+559E8PzqFaWoy5XFmNsFyTfNLKrbGK4A1xzWTITwihhQ+itIVfJxI4XCxJk0vyX
cLRnTQ+OxtAwqLZnmmizR/Lbv8LEpv7yl9JIArgxKAgL3zxCmQ0f/bx/qPvC3swjEnBmCOm672pr
M0a9q9YVj1NA4eaVWrJyGwROzDb6l8nyAsTxLT4VOHOrYXJQWzBgRxsvGMG6BFxYJqNR0TQssd2C
7CkxX4Fqtmu/q09G0HD42AAW58SdrqmRlxzsku9Ggs8c9yUtrIuJWLDWTSVjNxoOQun9DH9RjTSe
XC00cew30RLucJ3tkY+SZuJ7+GxJWIQf3WG8bxJYG7CDnN6eL5ZT1SvW2eaqKrtjHAxcE/Dyg8rK
nr0JDpjW18+YheDd4IdYu/3IhHca+1WnmxzhpsJ8zbxvckY2YPdlxlpt4uSLowRN6jnuqlPuhOLI
mBMwvdlAouZrYrO/vRsyJNehdZkrstVMrVk1UZweizgPcRzvevzyC0drjTU6s2zBlb0+jEOxReMk
uaKX2sYz8F8lg8MVeW6X8GLuY4bK+DBZ5Wp1fSQHZsfWd1iMcZesPen6W4O8H41cFZTUBkduUrGW
ibgAA/oGCSY4EDzmUpHpnbtKmDv5qMWVtovIE0OxFj4FLgRCpZPZOkHFUD5idik7hsxRushsxzjZ
AcOoKEnss6h6wUe/qSttPOU2yZ5ZbzPRQ4blDLJXrzK/a2LKAD8lj6LehoCqH5EBhHu9RcusQSJc
YGPMTh34/gmfHoq4ScdPWLucgIz8ELG+O3gZEVmPLW5HN6zMXThDhVn2GX0GwaQ28nSnIaWiRUSg
lkwApr7MdkKDbmJxYvV0e/Z2D/VkfXBNYLs6G+Cs6R9HF2WN14EMxKA/cJSxHq5Mx1Th34CpOMwO
TmV9JKnSLxf9uLAqKN+cxHY6ji36z+lwu5mzzlgTVf+Z5kOzBnH4W5uDmnOYWhfqrBDXoHVZjcYE
KuT2jEPO1lYOWQErEYUAv2OfUR9wjWNC1ty2bTzFkBUtE/3U5TqQ2j2KDWxgeqhNa6Ntf7XU4GzW
AMzdXuRYDCrO0GmX4IIEAiQ7Wo49PgureZa5A1Wo0Q+ABp4DAI6bpMtqXPpedUAJcUrKKdzeHoWV
dzLnXtskFgciGIP6cLtnSu2ve7eHt5uc+EaQ8P7uP9aDt4cTO+59HK5lH8THyBvLQ+k/WDBWjnUQ
pPue80nRQf21izRZFokTst1CrthSv26wkFxvL3dwLQ/xa8j2mf1qdtujqhtraKHz/P3YCXHuh4Hz
OqqknNtyt6/CrNgF6ms/xsgxJb0M11Y4VYks5PaWhyN6yXO3u7iaWdvrrBxux5tuvBq9wSpVrZP7
3iAL8nY3szFa1zMSm9vHelus/tmx/sumFX3LFfhwtizM8T2snZI6k5vbvb9vbitSafLGCDjFDqs4
7HJYKU23Z3/ai+pAkEZ1uD2UU/qtVw3ewH8+lbLAhUbZUWepBfTtvbBvb8vtvWpMhrUmOQvmExrR
+QDhWByCWcAcnRlUdLEZHW83jbrXeD81WSFIrbG5pbqoFmlIj1LipgHJOBKC5ji7P/v3f1/qA4Aq
N6k/P+dapR2qKNIOGVBVNbeflT0ClmVHqq668XomIqxiSKlhIrych3reRo2Lm62R7Bj1v268v+8V
okNVPZsCgUL73jI3Odxu8G9zuvQcokFxTu78rqk5q/sk3tT8pk7cXQIpw+2IrydfBI188N1h2tz+
sFdfdqseI3bfbA1EODdstzOUcMD/KMjV2cNRpwip/rXbPQMPFrkD6nHfhi8xfkPmYXxGt8/i9kH1
qUV2R+E+NlaSM2lmn3uoHX/jEriyvX0y/3H8NgOYnKpJcM/+88B2QbVSNu/Nri7m5e1A/iM8EFPd
7CQFAdMz3hCu4//6fvljxYI+T/DL0E78eQtuv+Xt9xWxOR/+/s05bRNtKaN9PpFt2JNzE+nWV5mh
34rGQuyQcdwbdMSu8LAcm5LaW8kV9Vm8o8JbegjC1i3hCNNUPmtYHsj2RrVozuhQfK/91vlUPGRe
YzZMbzKFCMowkGFlgYsklb61klObnv++GX1p4MaPUdJORBZkHeHFRGHJktFwOZJLYT/0REusOv9c
azXLUJhEDr2bFnGhF90hBPOEzsnZi0Y8lG35WAv4q1pHLzabsIUo3o083WDVO4/9OSmK34ZrvOih
AYxQQ8IwDPFrrr8kEZEwqLDewr54M11cQInFV8DIk4uM0JOWAnOrXNplnQDkz09xiAIo102L0sJ6
xR3CHoDqHWV+w6ILVbs+kwUYQtAfgknFbvZPCRYfon7ac2sNuAOy6Lk2JmxVFKpErWD2S2N3D98n
XYR6u+88t2AiyYwR7Jqfe0+JlesYFOOjR8pBla4nSKVT5w0PdudRfXn9oRHinMnfo3nvzQ/IcuNN
EGnFos7TU2SPv2hIcnzk2kXrQvZQQiHcBd26ByY5zXOEsQFpA2r2mnnyMQntuyK7YqD+CkCuLqop
4gSahZ9NR7GiTSRy6B3KDHtkaen2Oxvplif3KDaB8yg1r+eUvF3tNXVz6gT0xQtBCnUw5Gf27B1V
X3/Wx5cAlQxGaec8UWS0EmcqJWS8aNjbUzOv3Kp69jKudRZqGD2hrvLSeD+3Zb5CGi3Sz8bunxrH
++h5E+YIW3Y3IJ5Cnvgos/Tg5fpDnbWwiUExkN/7OzXpqfuEDV0yNPciQI7gOBG/F1ueMItf1A5w
7M3nCVI0mzgAV7n9LaUlV51VIw2M3MXUdNe86tcRmXpiPIKa3vKF/2liIpt9gu9XFXZRc7RPNUZ9
XLRkzbO/NurYXRPtwRupNw85+rPFtDOTmWijFlmLmT4k/mQtx9Q5ZxNbMLbIJzcYd1YxHYDuHlPR
bdKe2X4vxt/4vi5RLp9n6T6mhv8OBY29MN+juZztva4ceVUNmFvJ/vXsgmpNaS9ZhTrdG6yEB14l
wHf8mKGRkB0a0XjhjdmMRKSuJlCPTEo61GF07i4R2BofQzhcx0xQOKZrPPz9zLymd9xNPCC7FwjP
bGG77F/9azw2b/MUHFwbwWWAk0qGiFOGBskUi4IlMlGCDmSIgW3ErWPG8ByLWXuXGLBWAQlBO23f
0fS4RO+hd3Jobuv+Uzc7Tn7kgEJsH6nBOR04HWIzN2uvYABw2CADTiXb1pBaGanM0SmMp8YrgK7V
CP3BM6wSk82SJXt0HZheqZMJ+cp7cjdJE1l5KBNBeTFdFy188kGvkQGA0EiKn6yGFNc71ZsnzGqJ
z35dGsY3sSvNiqXwpaLEYoSOUoTMElS0GHCXYV+vBhFNyzR+mNJoYmHQk5TQby0Uhosqj/ydTlTp
AvTXIcEyetLN8BTBTFyEg55cK3DNyO2sbWO7D36Ei4ssV+KxADOIDGxyMjk/VBbhmghETALZlV04
1OT8hS33PX3xfDIEyAYfaJzmdD9W59dLn4xzfuTnaEvS4aT+XqCZw7Mnjp1rgihGDjF6EUJW60sQ
CbAGAzyuIRyz8a2gm5Ola3lnsugBK+d8kWfH3IgEkxGqhGWlF3A6g+I5jqcrjLSSbBur3+poRw4U
sMDv2BB0AYNAAkOacKBVc1GKdPoDvtRfjm4VZ9PGADK7GtaUzL4jI44ARQ3Zc5zbC9n2aER62PGR
Msnk7DYD7ydJVHqXg+C50RBJQifOljko18iu3hom1idOa6t45NO0Q/nD2ANO2qjANmm104PgseYc
dCj8+ifK4HRbWLfyXH5HTFEW9fDjsR4mUePk6VmL0Di7jyOoN2mP+sfO9VMruztRZ19cYk4NJzJk
4SU1R/vW9d43l3SCUsYpQtkhDkbO7jf5Sm0Haf7cESCMjnhMqMk6YjrMxmuYXm2ShuV0xiWNL1KD
bztF2eES8pyWs2QsqYWHHMif51+NvotXtsZZhqqWda0Oy5OFpzJo/i/2zmw5UmTN1k/ENhwcB25j
nhUactINpkxlMg/ODE9/PqJOn6q9zU73C/RNmKTKkkKKwPmHtb6FgrarnU01eQuctuM8iF/q1Mlv
qsAboKAxrrtuIGuBG2Lm3gkez9etB3zdkAOCF7mtu2sJywMw0Xs9upC8+27Yl7lzMOfftcclDx5u
55fkaJPQB5eBp1a2BPcBOMWE2XQnXUY/oHgX67ndIENeR/1QPNmQgJ4Dh01tmMfz1h5D1ABwz1fS
fkIOH0PTcfmFkWaUpgBEaKkXVMDIErw0OWjnQKjAQPKd9zPynSvUSG64Mq9WhXwr0jmma0hdhqUc
aGGHcrC3111dHQbYe+z/x9sU9vJq866O52FPeCPsSBtlORH13S46pTnumbFh18opsTYACfGnAUcy
43KNyQ2E9nNm4I02o1tJR7yEvPUzkqQzd+e4w6/UTt/K7toUuNl6NgkIhUhp6DuLnsnvkPKAWIsx
LxZeuyftI75P/X4Us3liTFasetOv1qZDzltcKyJdrDsaMpTp8lvKfHvVLC3j48Ht1VpD5TuIonoj
t/UNobaLfMFtLSZeS15DF5ZbZsHxPmE9PsUpN//wD6Fc1Zm1tbl3A0QqeL2Xw3A8GHZ25Ta3TqPO
v8VwpQhbLl6T/mfckhignW1LSYQ2NIBWadtfauhlboX4DOvShw/fEVNFXB+mrP+Bnu4nddNWhNm7
iahiSDPvOUjKjd1Tt9TxMw4xogDc4XOM5JFJ5cXIPbnNXUhPgfxwnAl9aFEpGuXjbNJexS3qfOm+
sLUGNd+0G8dOfqJh+QnlgPsqFmvOIlrNjned5xlXK+6TbQu9ZY3+jWwOl2sLrGTOgIDq3egULyfc
IIN8Q3jcOFVmXNhaJ+ta51snt7etQF2pyoGEDERqUEwZJQ3511pY5RZkTcUw0z6Cf8sZeXTnaSzU
KVLyyRURkfUAelBd+mrTxGUFzi7dmSlGXLqBduX2cOLHOtWXCEZQauakOYCc38XOR9H3xcY0f+mq
DTY+r2NeQZLslBi3lel/DCzBkwTeYb5m6kRwLmL8lbcMzDui3lwSuGeGFn5dvqHOgLlkTN06EnZz
aqeMFKUqrFqkcHyOGbdl1ETX9TVrcMnWjzlCHifQwpbP/36IKwIZLIeT3sCPQkJ5tY8Eil0cGdEG
B2pzMky+Yfzo2Tzeb1GcnOrlBxVj8cxOZNxR8PATli/9/dAPw7xG9pig4OOHJqOTNYde1t3JTJDL
5rCW0xY3p9+dPDejyZwITiraAp924c04WeKe+0qZhkwEwnCAkFwOJzShAz1mfJlFWJBAzddN9SOx
5HSMc4WUpkNP4y18nnlyxIb4NNTNusHHAx55/fgUy7APZ79Sy7BMn+JlyBGZOq8OFeVMqOPkyLqL
cMMCS4S7jEec5YHJzT8fstaMN7M1Y7JYGnu5iJ3HwH4RbUalFuPNHtBbOSMM98cD0PLxNONOTmJl
HIJF/p4kLUHFy8Pjo7+/VprDvR2Qo9SuYCi/dOBhMKGhV8LP/vr87y9CzdmUTiYOZjIsIDgywlJF
CrFDczSPVcTdPWBZVDsJZNi65YVfxlm6wHof6CRh1AbYBF5quTUS/j+Fv/lU6bk5PT6Sy6ePj5Z/
oZGzHmz/EZGLVaCN7h6p3Sen7Xre+A+FjoXNM1FQGCnYrFOuLOtULR/1iQ6PLpvPvvHECfufxK4z
+MbOrdOnx9eSkJPz8RFCWsTxnWLAWXS/kWWMW5IiqSaMSCBIAviY6p+PTx5flm3RHsHPYTMszNPj
of5/H/3HpxS8zTatbNSdy7My0GDwlt2Ihl8YaJb918Pjy1PbEp9VPnfN7OQr2oQUr2NyEzLi02x5
so9nnFIkwFmzCa9anqOcZnFSy8Pj08eDIpFuo+uXtOJOnGe8TCg7Hz//H09ieToKZiZ23eV5PP7L
xBshDiiZowFTdOC9SV0/+T05Rl1UYaYBEY2LmmRH5kauRqcV1ZhpRhqvySVDdYRsgnTVrit5m3Nf
UNMz0gYbw7g2aC/CcpL16CUf6Zj9pAbClIR7d7JyglzL+LfjFF8gr6+CdAL5UQq9nlN4vmrCvTOn
/LnGojxT5tNLGCwP+7hBC82gYmdP8tzS0bTke+7Tnm9XA6f9Y25G+k1S22RMcQKLjdeAryB3EV9K
0f+G1s4UHPk+amU8vZMLMIRKEfukewpbhVSkN18NQyQrrer4fxmafwk9/gfRiCWEj6Lj/8/QvMa/
ojj8KP4pHPm//9N/QTStfwE481GO0FZ7lmmLv8Uj5r+kCWWPkbejTAdO5t/iEe9fwkPLAe3SpsZ3
BM/iv8Qj4l8LAtN2PYkSRHmoUf5DLPLfikeWH/JPqKbl2RwR0naRqJhSmjY/6Z/aET0aY6uzRpyN
AJhtTURxMPfIr+ArlIP/cxRjvVz2EXFpwOhL6tmnWqPY8mdxe3zWidI75Zn/vICFSVbLv+tyHs6P
z0gQ4RYgonwnqvCXzM3fhQXpwDDkJSqg7cwEAcMTCuKTNahth1HgjPkaRysdyMqA/o0FMRcHWxf6
ZRz7H1UGBs9V/UtTN+GTVRf2FzjS9sqAwc4g2BtR+eRP/K3vDXlvL4WryElVQQm+zayZZHR5cG6T
8eBEVvMkrVbdUIrm7DOfhcP6ZpqKbhU7DRF3kKU/VKsP+dgPOzsimRm3WPGKMQ9/ZoA185GH3EZY
6nzXls+zybCPydi9DyzjNYcrhnbaBHvEZh6LJ09a/1JlOLy6uVyK7Yy2LMclo63pPcSfvva7eNF7
OWxeIWvtpMX0xIoMOmd6HuCdwE4QjIfa8y9eNxIFHKX5EU7TfODlw8xk2y5Wnp6UDvBbmAGS6OLJ
/qmSzrqGenxkx9rfcFfsKhkWvyfRuZduaPxXb0ZHYREuDecdJ2z6UM8EajPUEQOxPk23Ydz0F9Wq
V2VGwX4ZjWFBFMVTQWI28ytQ+u10QPLiXQaEPUUEkLFzeuRw/PNb4qJlCOt7bP3BYrIs3BJJHJdh
N/AJjaMJPv2uZl6WyAmfvcFMr7nbv8yM0l8Y1gPUstqb1ER1U5l7G2NwnGc/E3sUpcTTtsZ7Ns1U
ua2/5JQiIM9geuTtEl88o4Y3q5dB+wO1b9nClUqJrElddvyjax171pgHz2IgmxASJidT3AltJbWo
Z+rj4jVaQYDvRDWc/nFA3P/C1f6bXGsRY/2DYmvB1JXS40gwPTp36z8vOK9BCxXUM5lyyjW2CF3h
FwT9xYZ3vWIteW1MJtWOHb8SBC+ORdz8kEHCPEUmuN1D7ND//fOxhLVc4v/+jKSJNh/1u/SUz0nw
70cAoR52RbZrePbDaDhmKV4px6mMNaTVly7N5dHsU+gvuknXXgfvSpjGc1A55xq4Cw6g+hssXrUO
tNiSeuPddUbKVZwH4fsgaemLYIW6cfjh8rqh9E/CN/9X5TsT3hh/OvddkhOW5MmVFKnaFwkQI2Ix
VlBjjXWPlK0py+iqMgUg2sdB3vE/hgraXegDT2GPjFCtcuhAXQPZG/CoJ3dKrj1ScgJ33aPuWTIX
1ZPIpDoDsgYiQw2K2jUcb9I8cl/Pfxr97GzMwCCB2oiuNdyFt7BrLxM50meXEh1kV99ioBL2UQpF
aowIrwB+0rVVBctQK2rJyihercl4H/xwYtBrb5kkfU2Rkl5KegOW47ih62AP5hDZWILiyff7TcvM
+82keEiLtUxGhGLh8DJWVoIcf2nZk0wCkhyPwnDzQz/8yQO73euk+yJqxcUdi2atbYMNsh/dpoIQ
pA7vxTkMiV5JEqCt+Y+cvC3cLwU6A6yPmzYXH/6yfgDFq/Zp131zAVFuWDmkR0ZtGzKkSFNZpFpu
Rax81EakfJHzMs35WS5qQo+G4YDurH8u3G6LOuTIUyoP0USIgkeMWkK0xMqhj76MM7k8pHdi4+50
d0hcliCi/3T9oUTDwEa2ZZwjYMpurdyd1qbhMoVPEPzW2cFzGxSKqbdpsA4eCdLK111b/3A9Ye4N
ZnuUl0rtJZxRpkOzsXbwLKDR5ZsmyzVSO8ZhNmkJm2D61uOIWfVTsmt7iYKfyWR51tKn/WwWgDmA
ysyv/G3boBOXKILP1jy98Ts9zW7wKhUDzUTG/bWBC5MtS82sG8XtMR3qIDC4uOEOWC1Z8/gy3llB
DcvS+trryWFcz4zUnAKXGt5cq7pl5lL6eBpN81B6to9EwH2OVMKmecCz52VMJHXgo3d04iccz1iw
vC8aE/gRI0oCWS34cPwJ8b8fgl0QYPQH0KFp8GoArFhnbN+QGuDbz/30xaEkVVAMGTeSEzb21aaw
GYB3nceMReptWTVvTSvGFw/gsGtwB0C3NF2nEJycHIujIRVpZJXziptaPs1QzsRsHxvb+mVo5rzj
zO+ZxsEbJOyvQDzzlWEDjzSgDuukLC9TvakEs7JGj0zSPGD/aXGrktogXwL8Y1DEX4Gr2MvgmMsh
slJos9O4dSOy74h9sVdVTeYi44dt1OCRMfoYtQfJ4ewZC6ZyQQphOAXRzV0K34fziiugPrBLNcgz
faYmabbwO+XGj3WI9A4jm9eUXxiw/kQTV0ObC+9J7Zts0s14H9fTyxgX8V7L7N03wM8/Th491++R
6ZXbHp7/2nHqr33hf2k6x0CfOef7sYBMNCx/h7J2zmZijFADCoxbM7HxwZvbfa/9nqAPcW/hbFIC
jXAOuhChjk3Eog/dMFEWmlKTWXSEhyTKDAe8ofxVAcO52b9yvKvUDPmm0/isHPFniLHRJQ1Ilyb6
BO+qtv5yMRZBcI9UzfQLk6rdD8RmYoR/nHEV9mPUHhQZjWtfKpzH56mND9lIaFsuHH2SQ/1esmc9
GPlaVWBYa7N9r/KSNEeP9nqmC8ZKauEmT4y1Pzk2s1ouMqYJJ+Tv+A7Q1wFPQJOWvziB7e46cyHa
js6tHQrIjMsVmdtE104R5l+3PlUNBVWNJ+bQ1x2RLGX13NfBmr4Htf0EUUe3E6OjIFQ1H/7OLa8h
0qzbCbdjKGBVbK2Fd8dD5N89hj5AfxlpyUGUq97uULluNM8Ne2Fun5RW7/HEPM4L7PRFTWh4q6k5
Z8xXSyyTx9ZHgufCuQLlAyhUKP8tyGyFQTRngjnDPSo3moS2jZssOoywsK44jugMAaFuyAdZHAsJ
msfZJNt+AEXWuX+GgesvatH4MnM2z31h/1acxpATPL2VtO1r5YcMR7EybqhKAkYPAHCz0CPZtgs/
Uz8tnjURoWBDyx9mIBkj2d0zKamoZTlMbnXm4CHqZmBzVSvYi/jHTOLYaE2oETgDyQYnXtMY1K0s
bqnJpAYHICbB7NRkVrAdCBM6g6GWO2VnH3gepp1UkF262Q3vKFWvU2xSkKH6vWBLGUDPkHNuPRXR
CCsYqy7LL/ZRusOgMrMLWxc5+belqG6DGemrh9J9zf7io8PUvtEtF2HfQvl0Qjnh1mkvijNt5xGp
B/CBIHuzn4YdfXazyb2IG4TEw6Jtl9/N4GKUhnaObs12B/wPFuNg7C9GMjwbZexuHp8NKdRn6eKG
4laDyJVb7CtayIODiZLJOGk/LNVXfY4ClPdYiryQs1yE4zHprOAZl6kD+NX2vOBbXgHUnMCloxw0
n0yTaM05IeN3dryPzK2ybT+Blqon2pK+afm9Q5C/9XsV+O22XA7YeDlquzAByTw7CJ65lNB8T9/t
fI4ulhf0O1kBVm0QbofLIFxpQpOimhVYFL3AdPud4hA/pwBK3ppenDqfqimjpKVuqT8FyQQeGIVb
ZYs3nk5yKNL4N3uC9t6DN4Fmyys4KrDMof6CwpBkKtn20HICggEJlGZ3wcseD1ZMSOH4NR26asNR
RE7ANswdH0iVcSwn/STt9E9s2tUhiqa9yXsV53L9PEbRrW9Sbgaz+BUqsCGpp/c2Jmdoiicuwg1P
dNxCIvfpUZJd5hbGC7cuqSZYZrV5xzE/IUJsMlACBuKzKHPhH+Q/XJLjzzpWz6ylixeUOtwBx24x
wHWauhMAteOPL7FJNDKZwN3NzjomxVgIYcjUO2uJC2tc/IQ1im+fPfoCKlgRVBzvHq6ux0NXmJ9l
kvDPjYgGrA6nc9Qi5+3zc9L5Dnd/11oj5Tp2LUQPY5TsuSJ+k8OoRwd9GQvSVjnl5a8Gso5dSBkZ
eTsOsXYd9+VqsUboee42MdXgxizYc061LbdBlGOonTE9Jp4VImBsnzJ0Ejt4b8vSPq1WVjUm63xS
7WHOs99gVZm59v3AP4USi1ZLAlFEqzcSaeGjnPzxeFfmKPnu/RBdUmAqfqWre6TDxSOJOJYQhp8R
HdI6aetyV9amtRt8Ku/FyLWrXP3NortbDzFzQKrr6uTFDJL7QskPnhlPr62GTUhNvyGjMN8nPcFR
YzZFu9nGdrgc/a3XFNuwqzR+//RY+oOiDa020YgJYqiwahG/O5PJWxFSHZEOjJXk4Bv5zwDmyY1l
aOcqTjDvOJHitrVTSvOmVy82nsOtR4BfaPi/xm5R+9fxbxmXP2lx5XlstHsgVVaseg/TbKVBiJE6
R9r8oHZ+ZKfvwwwtCOswilLS5KtxYeNGttrXLTtKwo/FqrAxk2oH7H9oHW2Uahd2UD/FRJUTovO0
J4v5LhmiTLSHGewUIhw3JuGmj7BKGia1lQOLa0N+4bBi1ZxtdcQeRy5Jx4Of75umDy7OO4CnAXin
eLEZREB81aSRFeAoS++ISbf86pQx8fOFCe+xdm0Auu8WxhP7GfCkdwBUBYZvtG7Q89j1GgdhMD+e
RA5csKb84F5hn365YjRvWR9ChvO12hTsyG2rm49oXbllqPCHzlGmpK312nrTvut0dgmnwb3Y/LGw
YpTWxkqQtoRJ8eAMiD2KmD+8KvFJV6mAB2hHm7A+ylkMO9CdNg60Bg9DlD93OvkaxKVaWz2rzUQt
V4GvZoYMHAB+rn8GKdnDTof+s5HuWaTJdGvhdRQe1kHi2svItw9mjflIONa1RH0OwtP9CMYZR0Vg
5ftuJrc+txyC2ai5d6mmtg7lvS1TSGVNDTdNc3nbQKq/UuW+ZhPAAas+jkV7owZYdDYsZOLmaRJ2
hGszne4mgxzB0PdUxYyZAOchoyoq+v/s6pBkeB4cH0KHP54dLZ2rSJ3mr2qusAIXgWN4zQLX3LGX
TnZGzfAAfJ0PTN+O9+7UoF1PjfWQeJhLloc53taS6LogEua2Tqx527Xl2nNL86AKmtrEGj5Tiytp
6CkYLWorQKvGy1Bg7hzqpt83y9gtrpbB1+xn1AoMb/zaxYxQi6NRTv0ZswBCDi+FZzKq6ByTEnh+
fKTBvAZ9nEHRbnEqlhWhMF6piQ/hjWULTNixmaDvY17jdDkdGgfBGuAFm2m+tnHH7sMOkvTOtZLe
MSygqu9oHitCENzQqp50OgSXwGoBe/VipBY1ouxMqY8+2+NmV3tJAwNsDk51Bgx3sFqCJ4Cg/ppV
gkLMKPIXBqDiICa0v1ZL/Fg5rGOduztZBD+Crs0vbbRcWYXyN3LZkXTOEl7i6nEta8t4G9LiG5Vu
t4/TCUoR/LaSt+Q680u8ztj0n0Q+19swC9ChzJosSmYPII3TFyCIEzP7lH2/D9uj8KFPEAz5NCxD
L2OE4TIil+kKFe7jLozfQubxLNh4Lgb5zG+c0vOF/MlPchpi99XUrvsaaUyyhijUMZocrN7smPfc
xhMo0Sm5c3Z/NsuMTqXmbJyIiXWEfi/nJTvdwW5Xqb7cGyAA7p0XvCL3MHc28PFDFnUGFobSOKap
d3z80omd7soQfj6w0qvt1eL6eK+0Qhzphp8Belb3CjoSEekF9yFLpeeZUcZGBtZnoJDTUCfD3A/6
p5mVt1kMd7qvVbjsJUSCaj4evIl6GQYnw0DK4Ma8RvrL7Nbz5S/toaFecGcMACCR1ZSGuRPalxd9
bdvf5C+Ul3jgWHIlfF6MStx46zzZg9KYN06M9askAG49+cfO8cNrbxNY6KKycy3UnGQ5AOchOg9b
OxxY8AiwPmLSd/ySVwrBx1tBQXGox7Q9NPV8Uy6I1ygDWJLPyLgkqck3oDfNOivsAbZoUm3MBoke
28gcm3MM3r0PXnK80ZdUyprEntjnbmuO+2gWv4vcr87NkCF6immTMmTL+wCgZAEJ8ozGNWDsysYG
P4J7fjyAYGkJxB5end5yz7AFbErKEVv3UoB4Rn2CoZNvmoYQX2Qf/PCZuDXLCdcN0jJ86SXnhcUk
JhEbpMu/iQV6GV0IMoVhrzlRP0J78aszG99a3KF2fss2CzF3w9BjJXvbOxqsvNhdji7vboKmpO3o
Q5DckFQ2X/1Mf6kr84qa3P9S5FdLIUJ0cArd8kKIq2PEO5Md0YFbhoWogxOUGGrvTpgOsQm999y5
5Gn47pxefPQrjhfbZ11XZFg65Zmt8He7AsPh+cNVxSAQg2Ub5cgZJGP5FiAafTSSZZPTN3b59xbv
/7ppaG6NvDx4bB3XKO/jfTMxSS1V+RE38+8y8uqd33wzCKGfMZofbTuG9Grq3eRR7uTZOK+ThCCd
uTQUQYVddJhLXKKNv+VFNhAO9ceKdfulNPrntgCR6YSwaGNjoPL0P5ylxSPJN1tK6ZEARf7GORuF
ZFsrTF3c5U8FStqBmUJCry61xbwp4E2bh8g/JOPsjlXNjoOGlCGO8RWldHiWMeHjrmPpPX2ctUPr
TAeYGduOSvlLAjomEYgkSQww30IHWjjM4IYJTWmCBuEPQOk2AXuaIYXL6pvRt8Xes2ZaoaxPdkIB
i0jsr/AI2qcpz249U1Dwlh7dfWhd5oz1wjTFJARkjX2dCoLJu0HuDZ9selkxyETDxMwEyM/FkIT0
ca98gv44pGBw+DvaRyrBEdkZF7oBaz2oFTHtavozWEpfG06mpvPKnWDSue9DA4yTOTgn6ABb5M3J
gVkS+ueBg7AGkklJANMGa8DGcAqPGQHKmz5gUFnF9psaaGfGCtdNYkTROuxcvQ49UFekZ9EmDCtd
50zq0qQ+xBNPDmVHZ/qocsEiYAhkikmlE5+2tjDD49Db3wmwnW+1VC9kRNbM88KvTuQ4vLQ+xlyD
6V4LceAA5OIzTVBqL8Oiyszrw4hdEW0ZBM+gYMyF4pXoqBQF3J6RBU0Gk+E/biH0xchC47VjuaPK
yf9rmNIFGrZ99FKhvtzOPbjpfEYzn9cQpqG8nPKvKmIaHvJXYm1MaSVV+WnXhM9MFmY9m+6iMAz3
5GhMbyKqDj5An2UKah6iMEgoscQdeAz6TOQxa6qZfTY2MLMVYxslme8wf++2uV6khtijt4Z6h8xK
uGnJuTNYbvGM9XQXVs6JyksSAJz0W7PPB9LTGAUlQhYAbmNoZx9R2w/vfuu8lZwcc8EiKgmu9tQX
zyawrs7DMwO3yqfNFNUPzxpQMYH43RaZwG/cg9jE0d1W6H9C2cbnsWs0g54ZKiRI85FxFmlst8fk
3uZ97UpNwl0bvzSKRtufcbK3tLl+iUc6igP/KzmlpKrN9A6Az7hZDMa5K5t5/ZhIdDZnuJtQbZH5
An2MrN/DwP4rDL8lcQOuF8LjypMjE+8ZSozp+ljCpB2c/J7Cj+OLGZeKXosQCZOt7ZA2JqxWyu6i
1wbqORJ2v9w6C1nCXR6cGLiZGbb7R9ESWeMzalpjR8pNeLZ467TCI3TTC9p8F4oGfTsN7zmpYkSf
lg/p1FcpRnQ88z4h0/7yUCjjqypht2G6D9cg3cxbqX2gXhzVLXaBVKTRprH/eEZrg7Tt3+3F1Q7/
le5Ju/N2aAmdwmjonhmT3tGkEYqUVhrzJSIFOECnOVHvphFqkNr4cZUmKL5Bl8/9/2epW/815eRi
X6LdjaSiPKSzBC4UwfyEg0Q6HYJLDC3L+Mi39hV7UywLPNHaRZofze2vtKH5pioSJwuT0UbW+bgf
027Y+iMCb6/zVjnsSu7jijireiIKcCzzt5m0EgQv+bE1QIe2Y8f+N2DFmlal84US6NCjENsOfR9s
58wMAH3XzGes+MR3RoaIE/Gt8Sj6EXYDqEciPziud2+T/L2uIK94pvWm5WcDQgF9tWve50Rf/CHO
dtqKcyBbpPbJgSmYPbdfFKjCHToOhh1isM/o076YHm9n357ZaHY4VsNx/p5phTne+W6XqeKWOlSs
a3NnKwZsLvlEgYIbep+zDDyZTYV0sNjZlrlRqDhfZra0l9mX95BAITay5vgNY+OfgHynrWbqdvF6
mCIcpd+LynoJE2Y3KWHGgJ24sfASQRap4ubeSzDUBKdxdYhrEpNeALAx3cEi08cZiNgqA+sdFrib
x9BX5BebAEZSr9ol4zRBhYm+Gy02NLcnfVZkWYpBxjZO/aJ0e5ySPixsSAqxtxsDXf2ousw7+wE6
rcd/5Z7JXtRcM8Ys4JWX6aZk+biuZvoJFO2DZ09PXU6TlnTlXjvTPeii/hiSM3LtQaugZBvuXIfx
nkt9Ua6RXIil60sQfSCza9eWCAiIWVTl9ESLQcGvrtKZmFP71PIdUfTIoJvkm1N+ThEcYJ4BQ/AA
RGZE4Mo57CIgNMmS94WkrzS090z7xhCWFeBcTxhf8lleC9XusiFISJtJDK5G13QREuYXwvlSVjag
nWJojft6idAd8ty+mOIPrti/1tpkAjgnP+3eyP2sX73hm6msu+qw0DYcI5uJPMseO8SmjmdvFdV2
+zoq7Z8Z5tyNaf4cuoIEeHvLAN/fOFIPaO0RRPci+TNyUG1qDX3eMt9UiKjRMf10R+gt8rzJN8i9
C6dw3Y6oept412aRuY8T6JGEMEgLwx3NB6biADkzb3OljE/MfWC/DKy0TBKRRzn05EZzbelt+Vs2
O2EcTFOhR2y4fCJTnOlvYv5sBoUIRHGvyJu9S0hP0D+7adIiAUh4Jn3+KUyCqxLKHVYpSszECBZA
fRFiv7cGpTnLdxwrycRFH/esD4wsZybeYXfblXFWvRtVbHHJULqA1Esqx1+pgbjVPA2uEWLO6+Oj
MDQuaTMQZKjGjiC1zO4P6Du+D6H3ZQiZEjjYHNdKRyGrfR4eHz0ejBkLZm+RljDW4S0s8ugwttGn
tm0scw1BHrcqGI5N2U8IVJavYdKMbkPTEy8kuU+wbU3WSikBcdCFwWNTgd0eD5iRwl2HHuevrwXz
BPu3ZUPiyjG5kcmUEB0fzccwzO8Qr5Pb319/fCTMUlEToCAjdMqMDcYpXeWh7lPlBZIMHVqpf3Mj
54jVLhRAyl6M5YWxSfrR3PH9F+cDOQM2A2FwcXbPjCU1T74v360J5oIQqV6bZnboDSxP0ivKjTXr
eov5lMDKmAwZwyvFFizD8JoymrwAY90I039RsOzWk4yTg8WJELTM+5jF33P+sihWBwrn7BYXTMjs
QL0PdF4rYAZfSrP6UwzxV3uIDnT+J+bJLUuJieZZM8ppJ3tf27gGjFqeBdrTTW6Deijbk1vmrKeH
z6L4oVT/IVj+QXgSh0HvLVGvk8z9BmidtRp63joE1T4xLKa3o2pbMKNREb407FFTx+2wEKE2npmc
rQRdnOuvuhJo+mRgqIvw5pap+VEs1v7ovRM/XfZFdFLyVIL63hJxxNamD/MtoIibbRXeWvbKXBUd
YW9WgmHCTyyxGvuDlOX4JGsBIkv9mEV2mlyP4GCRI6nw3OdMwQWRVX1z5p70n3XX41Uzma3JIGcd
7RuEXlURxSqT6MjpngNG4muvhZsXEVVnHMZsjL7ZTuWiW6E+SCgajVYyx2uzixvxDdEw/CjQGZpT
gefd0GDBszWjY2flNXxPM1u6QnIZiIVdFeVPzOHDKnHsEoJE0W6MxWvnbnke5C8InA/uRNzKz3T0
oR6WuOGmslQrXyixHnwiyawdWyvq4ZyMeatraH2X36K2P+ch+EKdN4Osd179ygWUEn+OYkWKOddF
TRJmEgNdl5X7a461BL+XZvsIA11WpbcyD57ZHeu11eKgNAlY2Kk6OFu2y1UQ0pxJbyKJDwWA1s6b
x5rIdwF9SITSABqd3376mXbgY8YmXAZ6NhEJHYAap1SHPCSVyQ6KvaoKEl8HdLRm1574169Dr5u1
0QEYSyZQYwW2N/hpr5EVg5lRjbmtkp4RqCkZp9XfyJcAgTPEa+4dvx3XPFC276wUx/TQpkdOeIbx
EVHCBa9AQQJEPusXq3Y0UaHOzgtYJNkAXjDCslEIXVIHI2CmfVht6TM/xWjfu5rpIxEL8OpgFJpO
i/Aq/u1KwQuJyYZlpbdzxwQvJkG0bWC23CTrveUUTw0DHluNii19Dp+CRFmWkj/4u8bVkz3iAY4U
b6qy9SjnCV2THQjmcbnHlIxRqkYieCA2qjR4fQIkEbB6yIC30uYYtQ3JQ2jiodGwhKkY2qe9tZqL
4VAaZbYbpuTeqKUnTR0UuJq8NSZo3HCsciCTqKlflUXZ3JBBn8h228cle0PZbIoGeuWMNDXPuB0O
YBXpypMVoTILyEyDZIpTMLdQUy2GTSh8c63EBk3dNkbetE08AKVG+lx6iVxDSJzXs+Fv3Zi1ztQZ
koOwYFdWMN/yhY0BbyZTQ8x6NSyuHaIvf2IXIIqNwIAa3xoLYUCmRvU5JWQd5BVD+1kRXZkHX4h8
PGQ5s5RaIFNm4f7aCbgLJFGU8hdIcrYr0wfKpo+UEw36nw5XEYKarKnVDkzfu54Y+TDBWOnR/toN
kFTdt7wT7W4udoHljQfXba94ev4PZWe23LbSZelX6ah7/A0gMUZ09QVJcBZFDZYt3yDkYxvzlBgS
wNP3B/pU17FcbXeFIxiiJBMQCeSw91rfCtehQyHOmop1SfgT2l8qRcruDokzYO5lEa97KtsN9Wey
cZK16kBiIhJ/muDwgsVFSVkV0RFykb9xiLCxMPyxsftIxu4XA0f5ymYwLiXwThKRdrrnP0O2a0T4
ajISbTraUVtvtB51yvUxCPTe8tj5Jtkn+BNxENXmX3UVvfTcdalvQg8EiBSQMvGZgO9v7tDWuxou
0eAdolq+Fk5PSrIYaDUAP5YATSgOUYyQ46YvOuio2nA12iJmGx8mdzqfRRES8QFuGdFIWp2pl35F
HfA5gtBycDrv+zD730KsZkGTa1slPX31e3naonR9J05zXcE/+Gq+D5Z5CYX/B9usqQrhpXkNTSXL
NsnkfaydmszyEulVrCKxM5ckwV6i2i7hImU5VE8CCTM2+pvepTIP9QjfC3cYSFTtTycHQe6Xk7Mx
OJgOIl8X2unPJ2eFYIhjegnHtPXEQS7lL8dPwPjEWPJT0hza3L8j0SdZKlokGXqxu8WXVTg0ZtFq
d2s147JtC+Pc9ShRzenxD+8e6uJfTtBxOT0fpaGp6++kfUNcOX3rR+HRYpsXrSrJaqKMt5jDcCJz
4qRVKiIIQzqOOtkRhDvDpRHV5fen8YvG2HJdV9cNPkcDGp717jM0rL7VIqSHR9Q0NCnmDNMLaeiF
/blyWHTmy4dZx4hJqjz/g7xxeemftY0eWBs+GU/oACwWQN9Pl0/ku4BXdOcolpY0fkTmucQLMFfk
YMb4iyMH/2/rVt7m93+zuXz2745sgKLFMO/rjgXs7+cjG16VVjB+bVpQSXOP7OvYKW3jh62x76IE
lBpRmUY7Ppez971yZ+gF1hXjLKu9Ars2jjhManm2mfyB+ls5CnrwRGSncriz7eqtcFjEo3X4kzxV
ADN8f9pChzzrmsLiknkvTwV0boGw7SzMQpL6ijYf1aIgqGg6bDLszFe8HHQKJFEnRFQR6R2ac35G
gCtRgA7TFlViqszqHGX03LWuQ3TdTvvMlA91V3enXq+DXqLfc/HC0zdGRD5/LRT4d9WmNBxoTawK
BBdnMgnRyrnOmlI0VIE2NXe0pu9YeBvPv/+kfr06PdthQ+bprmvSZHz3QVWl1ei8086xp268armB
V7pogmboP7WClWAiKQAbbvpROpm+/f2xfx3dOLZr2D57EttEEvzzRZKHpkL93jpHQ3eCcibeHpFm
H9RuuHGXsunvj/brcIVFxjc823Z8n2Hr3dGcDjcXaknnmJjaN1XVH9B4kyhJdR/C1PexDr/9/njm
Mry8uwds3xK68JAWY1l499ZmTdFQ+ajsYxaGbpDASWRJvDNgHq2qfil2LC2CpKLsH2mPdS3h0ZhY
bcLKowi4tEcb6VoHEdWPN9FoUfugcAS7KhVutMq2thkD1gwc8D5qmyNraP8Pw4f56wDqOTbDF28Y
hE3+ip8/oDIZwknljoUVDTAhNYtyl7byakC9P46uT4iwoX0SS1Clz+kiqCIlvViM7IscUXkoROpy
14Y9nm1r8mlnOHeeVr+YSU1mV/kBxP68+/2b/l9czkDQae3ytjPfv3/PfVPhRaxt80ipgQK/TbfD
9ppyjwLwYISVQZweRgdK4VGhn35/aOO/GPO4kvFzUYB2Lef9fOhSvOXYhXkcF/cAmJZpZXgodwaZ
nQxBNx+Q53Rn4KxeWWlHr2vR1MoRKAUav+EPV7uxXF3vrj4MMhbYft12HFssZ/uPpcOgJ6WIsQUe
c6dhvFrUQ/Oi+bly/cW7uf7ArpwbjvWh5mrVH+5s99db28elYyOoc2nY/Dqs0OvywBbox1rXX6kJ
1ihHxPTJ9naFyB9xeYuLIN1sVYRLC0dPiX6Ahq2h3P3sJuY+zDUg5Ya7n/vKvh/w3rHPTwxZb+SM
moHkvoGUttS/H4khmGOWGHVoHSEkG6dswBNpg7frAXDuOpvIzC6m5Vajqb1EIKcEdZYVhhEbCjSJ
H+3k+EFSkf+WWsXjILp93/jliabEMjTYE+kTISPY3qpRzRpTFK+d2ET61bJMB1DDXGaUn1PQ7ubs
tdvUp1GojHBPkpTHhbJJXMzNJD05OzU2BDHW2tkQw/R5VGKvpaiStCJ7lAuOnUXtuR2II0SPSbOz
ZUeV9gSfWd7gnUs3f+qiDKZFbLA7A6vz+4v3v5iwfR0jlOkz7bGBuA1m/7hcyoTd46SF9jFSFmkh
mb1DaYCHu/Uehk4/kfMDcxUKWp8abGRau1uVafncj3BG9VnSXKZRFQGj7Mw+3/nGEu2ClpFmSU26
X2OTQQsKAoeC+YcTt3+9430dzDAYYN/3hHe7Ev9x4lE+IFthDXi8yURtNCazNn3vo8j+Arfhs6dN
xzy33btsnkOsTzk96bK/dr4F46ZmOkVCA0WXRh7Kh3OYJ2uqzwL1ILkCNDvFIQMcAmTyJaJbFQx0
+XZWCE+kq+k1tLS1DP+TSBXyekMrAPzldPIdZOpHY6yvt5VVx77/XFwRKzAw+qMZQOOmhkxv+WQV
4mHU6IXA5pEhoufNmCd0Chky9w0VPKkmf6t99kSNKaVIABws3TLiVSiHqPi+CEdiK3CD7asOnZdt
qtffXxXGr3YdX2eOZhQxBDex+W4K05s2ngeypY+5t/cp9lxat2vwv6N/goxPchMAGgpxtASzygLB
1rgGjFlEEZlfRzuZ/WF0N36ZUh0Iwtw2WIgY26z359MkLY1LOc1HPl51cFskFWTNjZUuL4lFJaF7
gKVbrd0a3eNI3kA8o1QvXRpvSVy15568kD+sdH8d9TklXE1Cdxyf2fL9AsqbTTTZFA8JDkigOCqg
CdQrQkW/IYvBK44m8jrX0ZesPKzoTt6tC30wT8JwxQ+n6k9w7J/cVb+s95dzQWts6GJZvNrvxvwC
d07dhjrIwcjAF4g7AVAqoHXagCtF4g/LVRPpK33PTecQfez2nJum6vsoI9Viaoorff2Q/9NbG4hv
OCxusQhkBvzhuvp1dnJYUCybEsxNbBDeb82WjMPRqV111CSZJngnYehGpAURnc0+LfP2FGAVQ0wb
3ockTGv+rqm4tf2kiM9a8ihIISW3z/4QR1Ie5JAQJiK94pxP6i7ejgh9H+tmLKD5mkQad/UTI0Rx
omOJ4UgteQgMw1UGuH6yMrkkcr2GJYCyGflnNYmQSEIytJHilj65swjC7dSiuLgIq+MmLLaDZ6Ms
dNqdQKlvta59sBsxruRUuEFnNnDRMAudbJAfJsq0rQWxC4Z/vqjI3HJPsUAgD4IAN5O8semJvbrn
ni6pSqojtdEQeaPmEZ5mk8oraAvfHupu6rbDVFm72wakoqGH+lV05xm3JO6Q0rmfJyQIQ1AA7vlg
TCzn0yyCwVu/5i1b3CjJA6JADFIjvO9Eu8/HQRArRO3lLopt0KF979/fBtGUouFJ94anqelf9WrG
G6EFCqXVOTG0R+K6MOKMaClcK7qL6o80/FM8B75/dOS0v+2kk1B+H0sU7Kk/8G4wE6zLOTIuRk7w
01CE+9ayxz+sOX69+G2DnT5+Y98W+i+b3aTEIYOaCxpFJtityfVtDV2rwMMDvNUaGghq+u/f/bbB
bW+5Fk0KV7xfb3aRbnbDGMujl2XdVqvArPWDf0q1Mj+kgwMHwhM7INRUaVBlAXui7LfoFeze8c6/
v6nMdxscWPostUxmQsxgtv7LPVVi/TAaCVmoQTrYuF555iZiCibKSEf2u8O+YR2cOLzTrH7aLH6N
2eVKtCvXf0kzbRtLRavMU3dJUn5hIULhmIS+GqHjqBWsnXxa+XP8IGj/EQWfQOuqwFhkIOzG0fzT
SO8Zv/w5jPHCgY5g055ij7rMTf+Y2K2cTqWFaPsYjw089wXwMBe2fizalLr27TmWxb/RD1mZrwFL
Jwe1IBzTDif06valFyJ5At9X5NuJyOBxzObj7SFhFY/EfWThCRvp9i1bqygeUroA9QEq0hxJJ246
sBYI4WiCNGD5MwwU9/10kM1MMyV1xDGxFyRBXEOL+PtL8s0DLaLwjHNcEP3tTYHttN8Lf9KOSTXD
nWoX6kjRwtEpxgpgWkgsoMpFsYevvE8XVuaQWqCYkWuH8EXmYgm86pYvJ8xCNCSO5fJw+8pvEzaU
QC14XMB9ITfHQ2l3mGVk+kSAEm7psIn27EXz/ehYO9PTkdmM8VMDm9ZkFEMx1zyTu47QGCYgLat5
58Yf4iKyd26DnY1eAnpxzUlWpoyfb87MH/Yr9IJY7qJ+DekvPfQTbZk6t5qrlrwZHRRKUrcusxWz
AJfJuBXYtFZ6W0X7IoSuOKIlMWluPKagVJ9hMm8IVXKCMcxoFeQ0WI3JkicfT9AO7F22ngDEnV14
5tSew21tGdvb8mxS9dUiOhq8TeZtQdHH+w6j2O0s6YHflfTeD30CFQIqsv3UZWay8aE7bdm+0JlH
IrRxcq07a6LqzyniJzYXNZL7BbAjO2pNXQk8Kmz05zTS/V2EdlhafviE53+dNdxDutYI5qW2BjQH
Lha1n3UXlVF+36QIZqsMBZajHCCUi12HaUsD5UbrSpNwOcneXvj42OVxa+25Bol8LWPEq0Ird/Eo
2S+0bKd9koi3bfsX3tk9hEjjmUg3cOtNpOEBpSQ/VXZxRuWyqJ3gui4hixE+il2HyJW0hdRYJQTq
QHoD6J6FzjOCMTNIUdfA8MIPmZH/TPSyRv8neqFGdI/VijKUYe29PDYOZmHtIzb7aNRnk9xoCcNK
wfRYZWVjfCoL+wWI8yevJXg37mN8pbjiwZTKrTa4QLoiAytfVB0cHYt/HePqk4P5EeEsa2dw+YGS
VrKHqa04aNrL8cpprjoHe/yPCqVO/JvnSchPqNQxkj3ejKnTIssdG//ZRN9FE4Zaps3S71yO/X1l
zP261NIy8BTyqiFPPqKEbXaDx2V0cxeHKGyv1kCHSUuc5C8Zv+nR7Oz81iCBPUbfN+kkQ5YpIEeT
u26Fy4DrdTYf4ISVzwqN+AqOT4w4iad5099h5DEYbXUH3QjVBbdXiFpiMV4TyapfgADbFomX7ttG
P/u2VpKAgO85zTEvjhj+AkubYlzYQILQC3D4WT5NZk7os60HqZZh9nKglabMvFAuaXlWBwuo+hNk
hmhdy6aneWKRuTrTYS3zRX+E9XbTcefrWE4REOR7K6p8REPRMvVOEWJbHQmkjM8US+KDlTIKtTo3
REnEyFaKDPYcMITNQAPrzjFbijku6yflMeG7dKjJR0Ohh7PgpHbAh+sMqSjavvqsJ8miTMFwkiOs
PPvlAzsVeDLtmAcUIP1146YCXjyZX7lWRQdvaFllEuf2zLp2XcGwfWDFhGXFb+/KDpgl1NAUT8Qj
xp1ihRmKMaZtCYkbOp+CijWqE39/fHRKc53o3nhN7XK6oqCKuQLm1aDcZmtbsXfVota4r7mZGraz
6wgx5jHBB78UcNVxgLSYkg0WRjTJev1TVY/U5Er1nJl+yExJNGxXR/cIiL2nLPuLiYEOays8+Jvs
ethJNpGJbRMxr7XrMFkM4YAQ6uqPRvtMWZ4E4gaCZwYt9jjm0akgAQaiK9aS7i2fwE0nhYhAyWX9
RiJLOlWV99gSqM1b+hb30cHHJ3PMfERwBH7V24S29srJjWhly6H4UGQf+hY+KG6rE8GP436APkyX
MT1pNlOc9O0QD0iNrtG1WFaSwTE+aoTJ1Br6D6Py76tOd7cjCOEdwNkHq6TU1wGHOlR1aW0Ium8Q
3cwKiBZxLtFUfGDKZ6BCo8q7rVPo8wHIoSE0iVnM8HL5MVz8nGbwLgKzNkaVunVT0xoVkeW1pxoP
brLq/Z3W1NzNun3xU/E9i5zNJGL6sSZdgNAe7SBBNVVG9LsRzlanqWC5TBqHU1qfw4awFWgI5rbz
bNbNeXaP6p6PIa31TQvpgQ6wwvml7aIcowBusflCS5JCG1HQGwM38TbGthzgiil24dzglfCN7CT1
O7PXxYVtC1o1+DT3Sgqc/Mha0SaZIvCo2e/GTm4q1/TOCOh6sORVvEW6pe94X/fEuk/bqsnGgy0a
POfLS9MUTtbGQmtBugPc0B2fFKNQ4DKEeoxBT40ZpWsR9QD4GJVsYT81DJWF25bXearKnSLRBTSp
g+FkyLD4hL23JnPRCHgn08B2bbyUU7tYRpJzR34I3dcxfdP9Fye7WEnvvjrwNlq7yfFrVRYQKDU8
oVIjK4CKcZUltFli+61wofIiI4oPvtYFTahZd4T4ThDa5ZUt5VeArHtv8OeDoW8sllJsjMavyDlw
HxbtA+lRJHxXhr23eveSZ9HFpMZ9b7bT62QRKpJH+dlsdX9vSljFs0BqG2FPJMRGGTuWaEGfzM6+
xTyxsJwSanHsOmJwUM5EmaFrh5hds3Mg0NPYVI31dGvL9J3IDo4mHc67/CwWfH43OOeubE7WIrYe
I3Q7eXauUksezKynnRxGGK2HzkKYB/BQcBSjqBVQ2GqXRDHRBYNzmr38a9Ol/oX4y42gwLMjWeDa
jERC5sDWAOjP/TExwk08n8rJry/oy5AUW7V2oPMM5EWXfpDxdiRAGigFQRCY0sfK9+I7G/uEAW/w
3Ehn483C3shQvd2c5URzrbymiMmQaM+N13kr24cg43cdiWo0Q7qaVPge1mjTGMZmRNoajAk1oopC
dLDE7klXV7DO6njjFcZDTXUk7f/S7W2DGMGSoX9I0JSs4pAERlvHcG+VWO+dGuu7WiyMOETxCUtB
oy7+grR43NeduKJoLTdTKmtEAH14ZJOHTh5r9NpYUuJC7Jm7xLTfklAIMpXbxaiUHkw9/xSOxCLS
DzVWcYF5wcXrk+hld5Ku8+Tn9TqzUu0YFtD4nIodKPyzp1K0+qm3og1N1GndTVZJsbjdG9h+TZbm
j9T2novJ1E/5jF5FEROQJzmJgthWg8kV8QU5yVbN2JsBlLhno+8wnqghOVJ/NAJMGfmRsmDBhtm+
OlrywjAuj4ri0f3MZCyQtx6EFzOAdNmln23/ntKJkyCgTOgIIrCk7Ud+yGeqf/WD83ADnBCPM15v
61BE09vcF/GZ9T4k8wpJt9Z0MtC48zeanHXUhRGawp6Lc7Y2ltX1B0Qe7SYS3vCg+eqgj5F+1/Ua
aagR9LXadjIAzO59qltyp5GnvA5nhHcwCxCqtMkXd8jmw6h6HKt+8SiNjAmt0J70yKp3qWh9hvsU
8YmtMIMn4cEfm/qxhKoqDAjTzJzRPqw5FiEQHwfRPjXF+OIYKnykWoQeqs7M+wGTNeUhADNTSpJj
mnnFHpz5QjjyseYN84mY3fkeXi2L4kJpnyeR3+NE6qECfg/jlL9W6m/sh7WNNLtzIumONjNV0C4z
DjIrWd9YXBv5YqrCAdbWOI8Gp1VngT907zTeF+gAJs6xU9PRJZvDqSAxqiHmx/YFxg3oTj9EwC1w
AsSjtFMxF60cAtyOcHw+NNALY78uH1BjV2TreBCi4/7BE4X7prjB/BlbUJ+35TFCHPlYO2huGE3I
pfCwH499ikE9XOYMtlpjER9T65PTaKwHyxZJct3WxqZDsnZs6yY5gGi9Rs1cbS1rDj85MWqb0SGv
OB2u0WBxz6WtuLgzs7JE+j0lsXkNhXXv2yMeECXy84SX2k9y/9kTeByR9931jXWq1SQf7LZuH4YB
ReRQzxaJK2jWl+sWHCuYegnDpe1R/vbksT+OShqXtBf+C7OPH9gTeniMPtupBkgwoI/dSGjAG19N
h1ljn8cO+8XylXXSCh2DpW6WZBe5H8lHs+nRMdqGqb6ufdShpSyihwUpU0vE8VM2WgCaxPhUdEAL
VDbsnRxjN2VD7yn3XsPZBoBi+E8K/MoPrgi3NRkkc8K0vrQLehPbE1cb5sUqpI1YAm5prTpIycxb
UThDc1WOh0IHme9J4qKs4ZY1MQRVz3ogbwSAizybd36uoBvklXVmqpngQ5gIkOryO6UMP6CrYq5b
WRALYI7TQSd9AzeXLbYpIr07UYktYp7sVNBsOnRudzYJWDqONFk8W155OcS/6YSEGdr1rvORaox6
p+3kNHW7KtSfSnoAp4mC9K28NbfxX+VAD9fH+boq+jA9Y7FmaDadZ1rwz6qcLlLD1WWxgpvKNsXx
aGMUbWO5ryReT4NcHr0FqAsToU3tlyTBg9O0eRuEi6sJq357XzdDuysh0KOg8Ejn64Yd/mqP1AlU
nUnfvpldL0CSDTPdBJQ7q4HMYgzek/ZBR74c2ewMnEnf5J55oVk2vuY2FpRpWxAgyNJ2DAgLRN4e
1SX7rbK9qK7LjkYXHosur04eEbtR12gEV4w4Oiy6YJWgH3ZDJHXoZwNkW/Gqy/x1QgnqAhOH2LpW
PoiUhWSYyi9T7E8stdFleQnw4bDA+2nSd3GSMd8ASOlOQ9SJY5HYFMwquz+yHE7OdnGqwzm6G5tY
bTEB+JD5Ew0JOJgThyarHfMelqio1tQtsJuN6tC70tkn4XiJEFzuR9P87srJvit07zx5+CIguot9
M6VqHyPL3Oia+GyhOA6IcUYAIYYlQsgy9q58UR5DgymY1nulHm8gKNZGOje+D0eYvLNFJILU3LgQ
iAC2OpZ3mt0/N6gW120ni6D2nJANO1GDQ2Tkd5SQQ1WNZ2WPR489xLEGAdajrCPlCc5YXzvy5Kbm
vaG89pH9OZfnYpAtksvgkXaU+dY9vtxTRTQJolsrulK/35BdQNp5RP5t5yKrJOGsOcum7kkbb+6N
up8+9ls05ataj+Q9WbEgn6DADHN7cXv7FA0xnzx4iG1oV5+V5Bdv1kNSpcrN2Jf3GVYhcsNQXza4
KlaZ1700vXgesCFjM5qAnVhrNw3BhMEgWjPyfym0GA9abjZ3imMefGW/aJX/mbXKqrG8fIetlmUu
RY1dLksMNHl617TF6rbLlCWg+6VQmteOOJSusW0NWq+zzdylL1VLf8gvjRmz4O3zp1B8M4BxYQ9v
IPbPcMmbyvzohW9QFL+Q/ltsLVeFQWzm+CMNtv2jKbwAm6WxCdsu2uJs20e4Y7JZtIE1wI6J/Rh6
d/rV6lnIuRQGVo7R2KuwwxGEYBq3mvmcCUpihtE7X2dyPD9rs4juqrhkt+MZz35OAHXkvIrBHu7N
JD9I3c1PaVM8RpKNlyUsuC/h+KAmS0OBpWVBlzneuk1q75B05qntoylolbDfBgPguDYRTpyV4p69
6JlLvnLa8YAewNxoCR7j2wquYnQ1iB3fJqiO+ZN8BG1AGN2hRFPSkTCpu99jg3oUrkyM3j2yADVx
r7YoVmOX/WulGHb8VnxqudZXMeGIBzEPI84qDa60PgUME8k26dTJnGiBDkZz+QGCXARkwJ8IXwx1
EgIFVYlxSRJ2bSrv4cS1OfTojOE3g4elWFmkT76z2CtbhIOofXdeY2kb9G/1WmghaTsJUHg3TO9w
jalVFM4l6B0sQvM8fnMd4HyznpJ8V4yEv9RA1cKx/VqnsMdhiWA9H+YvhGLGDY4f/6LMXh0dZar1
KOJhc8N3QRWAnTQi24/Mrj4qk2LtTTRJozg7OhQvV5kN0MWOxp3lSqqwbOu8sm53lmLZTSZ4azMF
OQN63hJj+aobssCMKsKguuyt75zkjqV8s5KOYO5i3XSIq+5Bdb44iNZlSpn0W9GUSt7yPV1OZ6Mw
oo0gYnMbqeFVWZLkuI7M7SxzqH26hCP5HvFP7K2xqHQKoU3c6vvbjN93kCSqathKdluNwBfGNYkN
FajdmBfqk9Oah8TC9ezqF0y0uj3WhxLANUMEeDGsGsBNxysST3flSjqlugzG3hSHkEG295z2NOv6
w+xlxkUtKT291HBsK8W9w0bUWzY7eRd+kQpqgid7ruYGyIZnt9VK91V6tEB/rWePqKOlmajjzWMb
pZDTVw2Ubl0cauxBqxlixj6cMVYZYfOZn2F+MfugSxLj3CrSfdToEOSHAZxa+tU/VvdriC0O1aKa
6hROl0Oa6YTnGbW3MZ32qc7N9jGXqXUorI5SolZc5cVRtvVADPpZetVfupd7QT1YBHogTqBQ4fVb
Kr7Gc8NUdSjpelSyuuY2LDeV4OYLmRAwmB+QNE+PSQ7eIpsImdSK5C59zBvPPjl9bmwYPq6uM4EL
UE20NgmjWM3x5JxZiQ7TPTXkjZAwPFJopw9oVmnSNc60sh3Vcjdm073A5YZxmFApfJDiQfMYbC2z
9fYhkBmA/jga2SvbtCKWK5fEe4wTdb8Dfgqgyy4jGuHEt1ZMufiwVRwUo+mSBt4zr2km5Wo/cV7V
9NWLcWdpdcgW0xzziy6Lt9AvP/c2RZMpf25JDf1gDjNuU6Y2sB71ybSHr+z5YxLF8JAI1L/3zFYb
yzHJ7gBUshW4tleUtWEqRNajtO1gZuB8qhiMptg72iyatvFofambKXlBb/DJM+oAzK/8ZlPvjLIP
XumJc9/r8Z3FgGygKTubPe0Dj3LL3i7nbyqpYqwNOZ0rWPovYfjKjui5oGL0WEWZ2CRxdt/1uU4n
I5m2M+GhAcvLbM+C/qxKyulaGk5PsoZV7XeTjce76ckMUfaakIwE/UDUPuDxejFZAt2J+qyZib4z
SsC4xynOerpBzUtm9+2myWTz6i1WhFDV433TVPqDMspP+Onq61S138seGpmpUoJAleZ+nIkZpgw8
a5dqwvuRqdnaElgz7Nveh9QttJac12sPBanauXm4AZ2OKJgS2xoCCWOVs4AK7K7JzhL19DEkdcnJ
J5PotNDBz4NM9oCSk0KXT8RibJZPKh0/hpU2bmMQuufQUCexlEacaRhYbbOZKyo5XdDRTReToWyj
jSNV3X76kPWRdR0mXnhlcWpNo1jt5h1N6L4ZnmIsm3tn0Lk5lqdTHfZPun+wnFy/z6t4V7mV8SGK
VeCaevEq6a7scjAVW1kZ3Qe3KUg0zTaDg9t9FYR4lbkeIdSAitTejHp6VUBPXmIfG7jne8FAyFje
ZediRkbmF/bB7aBPsYv3nO5UxT3wYY6NA4TIKlrS5AZM4Ot6J9g98u/bt+uwGlb43/nHfB2gtdzB
CznZF/PqPecfna9Ug02SSYmnEBj8IbnQNtp0rCCSTbK2sOgEPqMwdIBpD95YnpV3n6gndOw1rGK5
QTW7szZBcAkurxecZas3ciTW4WoMxsDc2sfmkFyT6/DifRLfwd6w6iVYAFfyAlVlA8YY8Nh0QW/T
+giyYut9GWlX7fVDfpqu6mo+t68S0To+EzxRAM/lmsJ12G5wgmndtlc7avm4V1GC4CDRL/FUELZU
x89xX28J1mlwS9Go7Guv3gNCHHZh2ltY8aVPftmkHTxVXrDdVRevj19VVYzcqOTLlLn4krEQIB+N
AilmXXcfldU5zwb1VtXAAPpRq+4mJHfXXukvc1RuWzXkH/kiRZlURawxk/wjleS1LZEgZHbc4C23
rI9icKiYpSw305Ig1CkoOYmnjzIg/wUO6/ZKFAGOzOM1A1wVPl3dB3yVTa2cjb1E7t0eGosEvgbc
54+nbpxSR6xx/aRmKo/uLRxwCQy8PQ2Xr7KWS6MvirNBO+1I5+usxeeCyu22WcIV/SWh4fbVu6eS
7sh+tslT9kR5rAoXkkccNTwa9Mu2Y+493n4yhwRpJ7akQryEQYapOLs0CLe3H4bVUB6bJa5lOQOl
TIIzl5e7fb8uXYpweHBKRY7p7SFawkzDhIf//N7tK7A2y7DPnJ3jWjaWY7Yl83V4yxC9nbqdkBxq
0dNdR0aNDaevj2EbVbupy2V70muz31Xg3Wbb/vvV2zYpfxzn3ffSBoCTIYnTpU/6YS6beCtdEyNT
GyfdhgkNIpTWlEd2PuWxxdaZl+m8Q8doMvSYMQ4hGtXvMjFu34tcmVPSq063XIzbA/1YaqeJn/E4
kqa8jjUkEkJn1B/sBMqW7MgaWw6kaO//0A7+z58EUz+A8H+RCi+p4Hbvnv7vZ+z6VfG/lv/zf3/n
hpT/z2dw7mXVVt+73/7W7lt1eSu+te9/6adX5uh/n93mrXv76UlAmls3PfTf5PT4jXet+w+w/fKb
/78//B/fbq/yB7I/8rlFa///JvsfSAAsq6T9J9n/7//0H2R/91/QHoRwAfU7JjYK9a3t/v3fNN/4
l607tsO3sbSgPUYYXJIdEv/7v1nm8iO+DyfaXXj7CD7+xvoL51++47rkhPqOeXvF/w7W30bA87P4
Gb2i6QqCAnTfYo+BBPln7QhNXToZRhsfrZ6ui++jeSKGZFocMJ+QFbTroQDU6SQT2GFu16Vm0QZe
o3s4u5Ovzlh/n5tOQy4qgUhMCUYxCuwq8a8T6qWjl7f+rsfdMWj+caqt4uyB4sY0jtWR9l5tULlh
hvSgRgrlPo2NfZ61kXW7DUVRtRjsqwLnpGno4dXmhkUUGu8K0gi3DrErKNkmtSetZdiKFvpf/gmz
QnNQI/PHYJ4xa+gB0qqdodKP/uQjdfIo3bN3ythvwTeOdACnEnO+QXrDTqtt+9ym+Ys3RfOJ1TYh
6+aW4i/kDYDHzhR9Us6RzWBCQaqUV7MAvGVDaHbd+VAQD7NyVU49GMP5KiJAR4FpOHd6K65d6YWX
Oialm+intQ1fZRdRHMz8VH7UR4mLllgfCITY/QUkRuobgiope9nZBXvYhs3l9tA55sFrminIdMk5
8G7kpgIpawDzIEJpPWipCIoUw4xXSsK9E+0RFVh6sTleC/ZiZ7O4qSXxSsmkgsYA+kUYRRW4NDpZ
wpQ1K5d+gI+T8gfOxj6zpm/oag8IilWQQz9xvRxwxOKTBuUPY4dBx83Gq8wHXLNKW49D1a2bAaMl
ZebdnGmYkVLhH2cY20uCsWm5QV3/H67OtDlVdU3Dv4gqZvAro2PUqDHxCxWzXMwzAvLr+yL7dO/u
rjoneyUxCi/v8Az30J7zwQAvORYbtYBVFjdJ5kXwPC1lKIP1tNibaIzMXcBJhCWalxnsPE1fJhjL
ovc7kUBD3s5ROLvifr0HedE7ZVht0LD6FANg7UOrHqnFY5ipdrlFxVQ56HLQW4Vh3gKNohhajzbg
62oTLwy0qMtcZEbirqTQ6UIWAK8JRNrbXUpE0Sm67BRof3Uj7VVjFqIrRj375wu3pr2i7ISu3jad
Czgt8SHmUftQLr4CApASpz8bSajJEhAitoagWua1GS+BkCAQEcmRVcjP8lCil2gZrQgyQ+6cNk6s
MU3rXShK7xQbMECYuj2oOQsn03iXpgpBi4JM3hMgZScMANheaHkRMgppSpNHKc17CiccKaJtXunt
+4vzwIkWGGejiqvUeBrUUvLQabIVgXRXIyzGgwBHGAFXrX3dSAehlsCWFgj6YldBhVKsFvZTjwNH
pEI4wM8jcDlKLYJZ41OvLajrP2aOcbyASb2YasGuHDOAqIvGMQTwcxg0Y0yobqcQpU7AmkiKDkGG
RFeeoPLeT6k7UYelM9l4KfK5W1PCqT7PInq3Wum9qNjZsESGRb+mRYXfovyjNbNpXIcej1jw141Y
W6/KvCY9vkR1SZ4eqebKTCIoAfWE7YAE4KuYQ6eqPIhD4i0KhYy/jBeIB6DUDX7UCqkc+GGO/5Ts
0hWZW99eMFJrVfPZAVfYRzotqOo1XPqSzsnUVKgetNyiHuOnKg+OLisIFEnDHV7kh5yBjMrrbqnV
0uzTVmL5gw4jRYma/EVo3pT8OCI7GVUic1vFVCtFUbAuldyOzHsTfcGaGb2HTm6JWOKfgpDBQs1E
PXRdsc/GarDTtv58YUGNzyyG29mUlh44PRgYZYSUcYvwV4SJvVZEEyKX2d86HE61jrKbClu7LksE
aQPHDMZ1rDzHTVo3oNKU6J6NKoGFmt6brIYITKYjd8PfBgk1R0zLny6DU1s1lCWbZlw/2TUdBUAi
dVzwQhPy68+FkSIykxxCXBCtZEZ1hyDAwuxvPwv8NSoe8/GsgwYg8lBMxEJDfaCRE5kdXSBtui5U
IuGKvA5JwyV8uzecYt9ovV7irL5Rijm0gB3tUBewMhcoilYT7TvMnW459eR1lSCXoMkvW+lBaWOu
ylGFfj/MEpvyG7aN0STCa1p304viN2qzTfWneMAPPmRRNq7ll/imdxoLeVQ2SW7uZGOkW4U+FW18
P4k02UGODaw0RVrfECPR0k3lKgfZLZuFJY3w9aeKxRWNqK9XpVRejUBZmFYAMOr4Oor4zUZPzZc+
K3GAF9+EsgPCiHZ9LILjiQ2R2kZ7jctkEzwDHEZCmPO1ODtUttNpKvq/z7mijHKJEgRHTULQQAB1
Gsl/S9qCdjcsTBrRSblHWMBw9Wxaw3wwrNL8xK832ZYUvC3W+sIbo1KhKDbgEfpmIixt63gA7oUX
2jIoSU+I9wDoShoAbPgedE83llNS4dj8juN410sgJ6VgBOxY6RehaU/ywMkK+/uhas3GbBLhTTEE
b1yE+1BbB/WIAnzBzg3NGfcWfGgoL4SOjL6Jl/XiZsJIwkpYH1Wa96v0xUXGf+NW+wYKjnFtrF5q
GQXItGzdfNHLqzbHfXbxSav3/RXW6u4Z4X0M2Hv9EuITW4/Z8u6tXqeIQMQYjYxI3kyXl1GijztS
J37pe8rm35rQf+hi6dJYfJicQJgXpmSXoa2ikxbLVAcHgBtVCqhTkKVVpk+oAynSjTCiXD2TqxEn
PDPiaLeoDWAhhvyFO0v1xuVV0ELRuzU4OAwt3RqKOK5iiV5oN+/hA5UDlYXhUNfrwvwPS3VaCRE1
9wXuxDqP+JWjSAI/xEe1uliOs/LjU9ggAQqUty8eNEBXi/r1BCbdU2bXxU/Qse/4Xtu4Bqo/9XgM
akV3JuR3gZxqqF0SRYWtFuFSK6ErrKN//KS1jDKpFO1fkwoTKcSvOFPYuhLp8cw5SitdAndkK1Lk
VnHExvNE7rbO74gk7TtN2YlNcZc77Ra2HyMwLDmW/AIFS3QfsZYwz0G67CLt0mfoOlG2sQvd8IsO
8VOx82Z7R9gDO6Mp1snQfFPwoQ4KmDFT36U63Mlm+Ueu9VVbg7ntAC1jm/nUqquEJ6urM8VEdKSQ
418yG71KnCK/F5Xen4jTN3Fh3ovn3y5qSeFasv2c9gye1OXPGAAk+1EQUMYxpKQ7Y3y2RbBrQ+0P
vHjZGQPjEWdv1dALu27C2qRMYAxl2uKLNJQqE6w6K0JJq6k0JMjQp4VGcHghAGoLgXGLi2pTIFwD
TaQD508znc6TaTNKMGwW8j5SSAkJ/ZiwiCPfEe/1Jn06ojV+D/vuogPwMOe4EuD0uvij4jyhSUxr
zOC8Oor3I9603FPjhQYHaSLjhN0ix84OXgrADoTIi/NPoUoPiIxv8yJAA2iJ9pEjgXEMsFoZh2mj
tdmJQireQaF46fBDh3/K1jLm4hlB5lVt6mhNJPiBj9cpb55zcIrv3WhikUpJEaaSyiWjDhJ3C1/C
c5ii3FBgqbrgqZIJQBrUiW/nonRRDDYSx9esgYsS9Eg+LNQfBEeQXpJvi7TbJSE2u6iXabOYRyHh
KgLuvAmp1GaKuuqrDH3o0lxO6UlOaQDB3jlLTVEhGNahYdzu5DaRAA/y+KmP0VgtQEiw0ak0br04
owSocA7mVYKokYibfNKGPlMGUZRiPmREyh9PQceush5ozfz+UzOfyAqPOcDR+ddmKOCi9/ub3+/j
ugYq9ARe9fuzf38hM/ai/e8P//3Nvz8z5MgLsGNf/r7Vvz//Xx//+8PfC/t/r0nTZIN4NzgDRMUk
9/d1nLDtf/7Jvt/+5zp/fwV4Z2ki1USwHqy18nnCFAJm13xLv19QIPjPv/79mV5S+vn322ejROta
tLUgeLmLp/mNOQGf8fsq9f++9J+fqWuROJU0ea5wqCn1m/nLhDwKjPGAEkcgCqn1+8Pf1/x+0eZa
xag3qNLr5zICcf3//v7fb/tUQsqsMyK7zogjrH9/IyEK4WO0tsFTDC3EuVoT1SNRMsp2zu/PjB6Q
OgK9AErHGAWXV3sEmlbDyJsrQAi2RSj5z/98CuGhQIwzf6J2AW1q16pvnFaTtiOfSJILovK6TVAa
uJzUa0Q5x6/hqJwwFNmXdg3Ee0PkgnzOBa/4wK6u05WIlBZC+VNYpI7sFs60js9SjVxvfjLRd/IT
fU1VisVjxY9kD4KOSv31uYM1eczO5kGBh/ujzF5A3tzyIh62M+iDFh496B4+H6xfcpUn9Vycwm9N
Z8cbBJ5Q8Y2/BzaeHHUIX/dzad3RW8r97qfQ7PQFVt1OVAT9bmNgA/qNOFoc5d7uKJXBkfJRevRi
q0Am92m1NtqoH9U53fQ9CbIz5A7wEjlzhFMN/JwjbZf5ZudJZxXWu4QpM+1PVzf7tzy0D9keBWF2
i9pKAdd7olRbIcksTMx1+R52XvmOLl+TbfmqbYsIG5kpWsny59xeAp1ovrCt3PFVMuCvWO0DOOik
Pz0E88N+XJH3IE7g55TMrVZYAmIgZR0wNbCKBnCXJQJZSgVE1PDfJax7Ii3NqW6rZ/S41PP4nogX
4fvQlh7uwdNSa21lk53yGxt0dqBRvSzt7ISJ3xFpNEvz8HsgNQuXhiUT5FqGlX8vvE9jsZ+lbEM7
mJuDUFC8HFSSvqb0THXNAouP4Eyv2qSY6Gw5yTfKM0tkfD/VfeX+kJiG2wWdL+f1iSgZBnVWuqUp
pB2voy3vKfRhkG6N68qFz6IqDukhBU37gJxgszSdQ2pjAKjQYJ+/lokj2Ooh+GOu0CR1uqX6FZzN
lRZavn6Id/pK/1Pc+e/AXGuu+iq7xxep9oM/wtPrrmqC4r8VHEIXtWWL8IsBUJaAZvJbhLT8WkL7
wXmIh+KK/8+BU7EcLBqM7miVJKNOfAu+fhYX82AexN7VUjt3gTsF4XpROtQ5Ze1AEckArOpFsHct
Hw1JTBFCt7zUjxQ1QRvHZ0dxbuXbPnz/1KxRcmDDocJqSXujtDJ8hrSlPiIFY5V0WnD2kB2os3Zm
gUh9x/IqvuCs8PZQ3t/jfiXYDxj0zb3CPrp0kj0KrHw6+OLLGcktzUGFH2oFoBs7xrXEz74aBcsR
i6OMak6LRK6bghmohUd4LPYvt9tW+xIb5GV6Qf6l38TsOD5gPjqV3H3mjBvUs1flBapveJMm579/
SkHDw2+ezgxCdcU7ZXBR8molcVqGF6nWyakvvG+yr/36QfubuWx3y1izi8GBTf3RbslQ5MWH6lNn
odZjTz9Mtp9dsh29xuk99Jvit+eu2XenjsY5+vbmbkQjM/6Il+OqtiPvgScs7Bh8yxxK0Yb7z0x5
pLa/sDNyVHoeTnP9Sf1miWHbmZoP53fRWW3CpeRI10H4dNKd8IZcvGCNFpMHn0ca9a3NLNsg0QFx
m8FsHyv086zhkrppsLCKfVUg1b0yqHGsw3wjrrUfSF8ouq+mY5VbwRKkO/jlkZbPW3QIQYwYdrkb
rfBGkQSZv2vshlbmpbfYTdfIM8dr8pzySMDEyJV+ZVp9fvQGejZ3vJhTV9xNqyjaeKXuNbKTv93K
6iAfn7QVbUalETzIdzXdHxtZ2gZVuTfIHfV3+xa/vxA+YPU62FvJf+gcidIHkS6lrLqnAzaDLR0J
aXMWcqXjHrQVJHuhfvd/8IAoul0NWXV0FtZtcsTJNv/G4j5RrLsEnwjrK0d4QzIuvQTOeK2ftMn4
SY94erFCapZKVGchwE1x02ZN5I/Sb6CyS7ZyHx4FNu44jQwuW1jsIjm2Y7IAuXZDF2kwZtMl+nwe
B7839ozOtKntEoSw1dxNB41jciOZpgD0LtJ4c57p0Wur9l/lTuIRASr9THsHQ+HJIhvP16xCnBZG
bEy3rJHYFYt3Zdn6zwtqDMVaNbcAIQVoZ/YgeVFk0c7g9TkiVe7Iox8eiUN4NZ8YJ+XOYckRiIv8
JnNCNochXJU3eF2pxreMAQiSY8xB7433F5EqRsaVQ/mHDdqenz2lGtSK1qBJlxKo6z8zg5CJAke5
X6rz3AO8IDw/cr8P5seOGD6drHcKl9n5hn4hGvnH7IQK957+ti0+mhM3PN/0jq1nDIC0Lllvq8S0
IG17A+Jms/WI9c//w2E13UNL2oSu115G0YnxJ3Oos77hZmsHx+JQXnCGw+pQXQYD2nDYh4NXBero
joA1fsTn0zIfk7oHPF37iccVzGDLziIAb0sbljlQN3RQBV9ueQz5g5OBbeT6rJFCsDnPB7hJe+Y5
xxvIcUt0RTdcMq2SP+ZfvfXgeyGbpGw8plDLWkHimXHkJOUGIZsdpTutRZVRke7yI1/joMCy/zFy
wFuILVl9Rlv01EGi1vbxeqVyEHko4lhaS7/Igo/sO3lnJYCm6Z6/JaHbiWhsHbGMeUC+tRMEmkvj
rTLAMYkf0XmBZj9z4C09k3jfu6t4YaE+8IBkV18rm/qGDq3N5smeAYgeV7y7sRkmCyKMF26e3/oa
TM1q+gy/g5uwUVb1JvRANDGCdu9xxK7L9lC35ONWdpC/IeoQ6FABQSXR/d2YHDYnZzS8BmOGjwNM
ANh2Vg2cYtG/8XDaiyn5DKENBouHqHBkQORwzvM0hdhG1ciqNibYnQTgotV6o2bhept9F4Ro7HUh
Y9P6JkL4km0eqo3AXkjSIEgUKwiHpvIGNZOAZyZo5jjywI3LNirnl0DzPMNKaNujcQzkOl8az5Nh
+tVwiij9xlFjiZCCeLR6gj/CBgsq6R1Akf3wTd0WlhtH9DWL2PMEW+vVePBru4UlAc2g7uCFoK9v
zR7+zOJQLQ3XDzyqWU7gdZZuM8vfQXSASnOH47gPhn1Y3zPDzn9q4dxkIMz+KGSTsrLYCZsKd/cI
ncS4RTAbfSI4s3XuCh/JVL5BJ/3hrsxv/MesMRt9YdkZ35nJ5HiuEEKAuBJMZxWvM3FVl9iVkLnZ
o3GixKkF20KzVDcVfKH4kc8NtARwvaSJdW+bKOoMwS5YLvqb6lBJwLV0zbYjLTOv2CfOpC6VO3sb
5wmBtGRglzVaLP8nTy4/Yi/YLDzClfqScvyOFMZWBKosvD07T2QN0fr5qG2MSXC1sKuKjcMhBCWg
rno2j3cUkrX3Wt9Sj0fYGe3nsHd/pg0CrlOAYjyil46k+T0KGZSS5Quqo0TWqQvHJ3O64ijj0mE3
p6laVp76UB9CtYQ28Rh8xSSM+Kr2rHPjCihxJbYW0kmRK5s2OGiK/lRXLIxtNKYwbEqQYE7TQYfx
U9wtiHMpQYeO/mKvsMvWA+tNQyUBbmjrp+dzjnfkYaPRi6ASVAL1hpeTWfK4HoHCc1Bmuyb2hHdc
PsLRpllxMz4DFXG4t7H3GL7+D6oV/4wHe1/GkZK6KtfszwIu+DVB99kLJB6Ap1fVidCF8iOsmFq1
aP9VvY0/WYp5BW6x6Ue6xrON9Yz0LI0nzt6zOiy1cKuZRMT67rUWUaV28X8o08O4KW28r3liXY3d
N9psD1y8k9jNC+cWi7aAODFhEVwxH51SIFmcz5+zdetbc3hdysEdZOyw3ntwxan/xAXv6YiXNobw
ZT25Ap0gbaXoO2gYL+EjGL9MlFyBJBIzJFZ+60SLiPAKKdYiBI+sEvvo92k/xtbCMxZeVrsEGC/o
dnsC1GmDhgVzXttTaDTWT04BSEL+bMBg17tgHj2mUnnJTkJ6pqmzftWWOay0e8tJMBygyZf0D5g/
lvx0SMykZQ+AJD/q0XqslkpwzhIPsVoyNHDBNN1AL7GbycjgA0Mp7yAEoeNuDLItVGOlPeEM5yNQ
NTa74WE+htHBS61HVPXlLQy/RsXsSUmqPEchrS3Bq8BiBTY6ebBAn7iUO2HvJwZ7m41UqNJ4RbqG
OgAZFRn4PAGZ/Jc8ATikeaIWogbgeCxUeunRYcQ9aBS/Hfw/xMrPUi/Apk/YFi2RvNvipBj6+3n6
LVG9oBu28GnHpECOfqroPQFyvJQ81LOqBH11aw7COEc0h07P6xjWXhZtKUcjD1INW6jAVtCKVvZ6
z1MMJkhIED3Xxd4mRuR/SXbsaGZeeAAAUxOiA0Ffpynncp0e8tRHYBqJeRyf4SHgm2Go36ZxaESv
Ftcc2RJGQep9uKnUtu4VbEtymQenkqzZDzlAm8B9PZfiQXN1ml9bFVbPQBA7IhVQuK8Hm40IqxQN
QcXjmKZ1LGLSFC9R3c6Ei4bgnhctljqUlmsjuXn0JxAsYnd0CewEysx45qLZczKUwyGVUgvhKCJg
Yq+bMqSLnP7M8cD5ZHV71o25Vmhhe3u0ZIlfa+rhHnFHd4I2xI5eW/Vb+J1+d9tbtSqtW/VHWY7X
H1Ti9K8Fpsh/KpUdHDnskHw/ZmN67XgIV4OYhin6QVmgtZoDuewy3uXHBDQfNXYqs6R338IpCZ3x
pDNI34rT70fdxYbLwgBE4RgztmeMAAUQW2yo5qq591f20sKpjzFzD3o86Cq/7UmN6CbRRSZK5Wux
z3fpmhuyupO2nIsHfjNA7yFEsxf3RPDYbsj00jVu8NUS9+o/z8YmpInlHo/JJQbFqJARFEXYurY3
LD6Fyg1Kb4GYBDnUONFecNhdGVCqEnwHx09dzd5N9HMPkVMPu/kgGU+sLT6JzN2vL2xj5RE/MEtO
uT4ApiZ71rY4sXhZkZlHr5x6AXs6pl9PSyZ8gt0AENQaV9IWRhaz7PWI3epPzvnvEH2gtYiXBZR1
j1rUX/EiHVnufEpO0nDonCfi1aWVP+JjfoRw4Bsu4Z2++72esN8nP6I7bRcex165I8ivqmW2D577
IvmajHUrQ3Mg9054u9xBZL6khEBYPDdMnxeFgGpxTT7JyQ1PwrxpKT8oMAn31A3yH0Son0fco1jR
3Ipnzs6hVgFMmTR3T6YqXQkvdbv7UqCjUi7w9uKKJ274zZ5aCQJ/VJ5iD71rSE24D8jozsLC/aFw
FLdQM12K1XT0MbqzCD9JLSDGss3GN/2rrTxWDWaBsmClO4ImbXF+GOCyXfmCBxxJe6+4sCLNr9KH
JuQb5Yo0Q0wxdtw3+j7O/0rW4sqHd4O3YEZzHOPqGW6SWYbFiUJXPAteKc7Vgwk7jEOIu9D78Jah
z72aTUSIZlXlUAZL8Uun9qEfTNbXgwm0CnzuATYTFNM9J4w8rXon/W62jWxVZy3yhZ8A7w5kogEu
9C4k/wN00Rcq1FReYKLiRu9d6x+slrfDOdoE1+YycGCSdIKAbHEssqKjjW7dqTGupehIpf09rrFO
o5xo5Z5Tvhz4V6lT2AizctjXgOS/g7/9qVxsS6ZXtaTMlcYnxLVxaGQllvo5XjhGR9V+W/Wfwzfn
GR9zy32o/HX3da3+5h3ND+pN5Gyq8Ldqaara6S07nUv4mNv2SDTyvOkc16Utyxss2fnLolyCuKDM
2BHHUh1oHwBkI5s1O2jO1FviQ9n4i3di803ukmHSF3We1DDlL/krgTpEZeYtfHvBD5K9l7xBVj6Z
tkBFIJMTkMG5PBEL5BgT+GeDbhgztbapgFDAoNLDPm3FVJ+9udjxSBo/8zKn3b1STE48Ud4IzKFx
haf01O7EiVqzm2xbCALaMjcuVeAO6qGkVnOdBUsM0DDWSBwKKT7/MLv92Lzz1HciDeAnOobc6n6B
cEmZ3XH+ZcREOwnBmfJqYyu+PqnQFfoapmuAC/V0539UZFDRtub/vCnBJlc0mCGXhXEc240+x6E6
eFRLWVbl8ozjghn9yXKnFzZ8xpOKvx/8LfbM+h9qIwvVH5dtvzINtwkcNrQtOf5cH7H0fgnFBKlk
J8Bycdm+G8FmdnEmu1Ks4Is6HSF8Qc2DiJdsiYJltcZIdMVAo0hRX4KO8rndXbsr/5krbkvtuniv
i/eSijPkUv0Lw2sSrzfmfUew4mMlT/Z27dl+JtiBEasr2ZNpmMW3OPQWR5VZcAOQHXbsqHwM5Wuy
NhZzxK5O+Bt7GER5SIHEGrzHD97sTnKJRQUQnuc+JF+noCtvIN3mZJvWeBXeOIZKh00VyzCdxg9B
FKph4RJya+nLaNfDouw9CPsMyI0rakE8IzpDopvMWTQnIuiwmBqG6f7ugPmO7fZErl6dcrIaPXkb
74xWfyXWYluL5u0qmmcfmx5xafD1vEQ/pC7ExdRy2SBjj23JWMrJhsRi88gqJ/iK1RMhZkLRj55Q
S//xzu42fuaS3/MaTOwnDDZJrcFNJieKGiytN6L2bNWGu9eLasxS4pS+oiMx3iWa2LZSUZoJJC/1
V6T21hiDFfHxku+v4sBKOwKpwKciOYu0KVNXiPet6QpvDHKMew21Qki49HB2w0V1X+u6toirPRaZ
cu9OYMm2FDxqqjUEoOYX0T1yaPyT6j+pECEFfPqBGEHnGXyE5IqgOlBeAB20lJL9E9SUhfLH3ww9
xBzBEJuSu7oeBhe1tNonLAEZkYD3pqr0GLQrypMgrcJ1svoUTtRE2TL8NFpTUuKyeECq3w+PkHLO
X5VDsX75dCTKySasGhKfEQWYkpIipWuSpOALUTnlCgPO5Wz7YtjE5BoQZ5F/m1RoUodylyDeR8v8
im9puGJr4Gryy3jnndhWNBJ2EQFrwtR9BnrqPFOtbKznzHKr3FV5I7PB3aLTAJtqnoHpR5CQJLjB
Lkn3YIR5s6w9sWvJjAy5xUlZ9qf8g06y9trW9vAB1+fG66twWzGp7ylSP6dxw0KmWA0S7M3cMcGp
NMH5QMieiiKKiUv2rpwQK3VJ1Od0BOwGplGmlSxoKfli+qE11/zl02qjGUr+mp55LYWdmuACspOG
XJjP0+g1mkvuSEmItLoGi3WAQc8/+Lvh6RCgL0te/cS12OEPeKtFsQopjmrQE6i5FouvUvjbgY55
YfIAoGVNrX3Ub8XC08Nlpa6InFtlk2tX4Vf/xRdQx2v8V7jMGn8UX/PkiefMgy2b1BrwCxAJZmVB
79flOai22CGuR9rm4l0vcBIwVU4EJlh/KhQryiVXz7UyGvxDkZjP1NN5upgdVvU8Ntxvp1z4QHYy
xqNiSxnP/DaHyqw5BYpIssu/Sbkw3kKEQzonKGar/ZLGesnyjv5U4x8G9Tl88ed8zpyuOAx0R3qO
izHGZ8A55/uqCHd6nogjKEsuCQa4RQuMX0/Aa+Z+jtEfOAsZccZLxSYIlLkI3XEOg6AxwOKFm/ik
2ENeXPEUKVHemJ28p47RGwYvwrIUP7nrjGJjnX5Q9ucbLp/KOiITgaXxK5m6NTslJx8pNTqRGt1M
zSFFKedZwjPjXskGg3SOHHmonPOMqsxFU9CQLN6Q8eNduAGeOmbs3BVzC+IASjpcPdfII2JXYCoF
GjvcUWhPmUOL8rbAt8ZLfiIPfAJyWKLwV6VsvzPDpUQNDWfk1KdU+TTdedKari59Mlf4lpKrrM3v
/c8n8wmLbsUlqKTVIN0gEtIfd0hPKsWC2ctezYVyry8QQZgp4JxSrRh+Pp6DvzhB5mZY+Xs64/MD
xS2udrl3qAY8Rm6HSa+4XBWLiN/wEh7H4I/YYMbzbXO3MhpvqZ1BR9PmIeAacUPg/qfK4e24c/6I
62USzA+pArbpFCDbrPkBkoNaQjS3b8QXzB2oDPTvOHuIkii02ObTee2GGx/cn+gSCGRMHp/L7fA/
XDd4Q50yj/bG46EunJI1q+rJ0PasCk1dseRzZdNpqyddAQ1bIJrAogP+jYfIm80LI7ZZqDVm6DXN
urOxgXnfmR4PlgXCZ/BCHjt3yG2qFnfU6359DOWlwN4wuVN+rIFJzv0DYKBEv04/L2WsAZd5hYSD
B8afqFA669mG4omQUkw4Mef58ADUswCU030ZB9whMtEpjQP3MzCViAeXxrTlMfBanFvnuQgwhfIz
Vrwkp0BfqbgT7jBXgXVehofW+OBGGWWugtfxGCQThT5roqRgWI2xi0BMKhf+IBK3wwJXa4f5waMc
ezvI/VpC2Mqh5x4hLBivE4GlThNwgeAVrzFI+7gqLnva0thgWaSV3T03TLLu8HynQRo29rwWE7s7
Z0A8R8bYjWrCFlA6Pi02k2K2F+Kng/ZY4XN1rGMtcokcx6fXJq64sKt89u1evSNZxHayeCLE/JUA
E4NYWWbQGndA2rC6NyEay5gTu9HkvQq/FFe0xhfw8EMnldxQg/B55RlzmX1wZu0Z7Ylvud0ZwVXZ
YDiIywN47j3qF47UM29pc80DG24WQHRkl+QJhONUrX6H38pdKjizRTrZZ31Rx9U/I8xeKnRQ6amo
Ig3nkAv/anC65se4AuvGnb0El0fCWmR8tNZnwRVz18luDuoHNTxGA4nlMl1KssMsBFOAw5IsIFng
4xEVof8kz6uJrrUSuWB1MgCfDCw7EN83mjsnUgUuULC4gInjkrJmTCWVQGOeHCxIlEgry6Mm94f7
47kyLQP6dupcnxyyzeJeHwPuicSJyRhDMwMuPF8S9z8DgqD4AGTV3YBiPv5Tc24KPjJW101+maYN
Hz9Pgp5Spg3Lzhxtquda4KtUOcnKLDoX8kzw9w302SqkfF7Y/dS2z+5pI3mHTqs9vMf6J4sR370f
UKr5+zxfBZt37s3VS/dQOSJ7YJKR4JIDq2RtJSJlCLuNW3HEE1y4imA8f5cdHql6P4+0wggoiPvS
UuHMJLRQWqBwTsUcK1ax5rc1iAp0MtgvHZWO1MLWPiJyB/Zy4F10GEFPOS8WxWvTK0cg/fWZOhtI
joW5kQRoc9DLkyOsRZ9lMK8f1UbXXpCdCvjdoUG/4YmeEbZKTl1vmpqkAh8QwMf28BZ8MKKivAPZ
lVC5lx1WQMkeIluLdqlr8B+WjXmf57Vy5FlSaMVAqKHtWcd2R6Ee0IuQeaysJ0r2/VzJZQcqKJMC
58oX87i9XuaafViWF+z+pPg1EizEZA46EQE98n6pqX7eOWnosj2X+H6Y8130oT9reBKos0AbNyEp
uZHu1slqEb11IQBwLxRZPG6X+FApWGkgMpHALIdv4QfECtuY+qjXwmI5mu956baMKeHN4tNojhX+
tgt7nknPFchybIgRThB3aOS0DM+0UcI3OnthvemjzatwtP6z785z14tSQuRGMTECig5r9iqZklM3
z2vWIkxR9ZsyAorDil/BkmaAqGuRsrU7SlIItLzeWIEatT6CLMNiiRThhcPILG1mO028wdzwK7b2
OeaIVu1RuPO9Ga14qzA6I+ymoSmVomViFyKn/VpI3+Gn56/5LnhlWWFlg7mPU6HFDDASAxPA1vAW
0fwikmbdC2A/v6iI8PFG67DyeGc6TpzbGcepXcJSBwAwa+2xwXJmZ1TSVuwkAJSn2CkKj2nz1I4s
S8DpQftRs9G3XtWvZd5qgirutt0PE54eSKAcWbpdzGbnMKGi5H3khgA7sCoEKJQ1VlS+1K3hlsA8
54GBgXluFG0ZDkvh5YmUzkOnEo48HfTUqn6jTksKOQy3UBwDIi42lt/NiMVaHbIv5gxLiitjJ5r6
+WHzIiYzmxE7B48oFH0xW/HQ2HkgjHMscT7yMrbL9htACBsU552grXg5bjDkzcTLWIuBWcvtUtqz
jT3jXWOCMyY2d0KoqmglRHPsw9lHsYxvGUOCM1YLhu9yeqCDoy0o289NBh4rf5WHEHPAjO8Qu3Nm
Sg5ScFahfqCyQD9zjvd4K0KQ1GcLyaYWfgcA4SSlOtwz+8PBFp8r1gz1tEz5fp/tXUl6SHHBg/6w
yR+ojZKsk6/OxzfIE8qfIItwUZhhBl0L6m8F0oJiModzQ4UJH5MJWqsgmZ6JqR9wUhUV24XI5qEt
YqpCNexMNLZHBnP+XmgKukW9pie8PRtsjYDW+tnUMijhhAhJH94Qb0tgCnXGWsMJOFTwx85TkJyv
QcQkQleP8azUKz1R5l3UEjCyBBBVoeYrCGu3pINGkXcQq/HLsAKxTlci3t7rWIDUEusNmpdNOqwD
0eiRjApg0A+yzEoaFNHuEctnslM4a3RpQKg33VexLnjSxBNpB/Uy6ENmh0FrQKwY2bk6VXH76IwU
ColUKJecVkG5NibtDzpL30PAIVMpnM7RlKPshF4rG1poFqsU0DS2fovMTQ3pNJpK6enzX/7+eaDr
Ly9Izf3vj5pUyQlyxNPv7/I8fWERTkQ004IKeezQUtY7RARihuzZb+OZRJv+zxc5nABJ/n7fzZTb
p1yZtlSzcJuZhhum0X9/UVofWyaOkuFVE26I7/++AOu8H/OlP12lKGgCzV9wQcnQy/uf73//1bdM
v7zIV//F3pksJ66m3fpWTtRcFeqbQU0AAaK3jduJwk471fe9rv5/JO+9ycqqfeKc+R+RQQohBAYk
fd/7rvWsoUJFGRgkNeDXYzEWMxYFAtjgmI17YTL1ClE5kC/bl7ifDI6RAL0/bD/1j3drTj7gsohq
srOnxflP+H7i9GyUnTxyW5lHrtOWzMHqilpPaaCEnF95vgmnbyaa3868OK/U8uLZEukk9gpuJaJk
CuaVXOny6YOdbwB4NIhG/23d/MC8DqrBVgn1YKMY3YG0Smmdtl6B1AW2WRcykfM9MGZR8VSKcgUg
wgfZRH9D9qoORh9J8LKOytw6NKGp21psZJtKyB87KjMjYjHNnMrbIZWBtP9ZxWLJzM/9AHkaMyIo
dplr1XZXaDRGRjRtISW00GgRELSpd04FhDJgEZn6TUY6H0R+TNIrQ/IKZ5OBjr8Q+eyGxlwIQ3fJ
ay7IrQgRLo1zNM0DU6L4VALshkgPaqxqzXFr9eZHUj2UGgVBrZTSq0grJGC6LgZJt/bMItxock4j
hCKJWup3gyxdCnHINoqK8LXoXBK2GZ4MaA43WqnjpMegxZSA+lyG49+PQztQuaRlbXNfoavMqVqZ
Uewe86RxtNYRA0mhCVcWK7cnADAxmWtZGuyFuKMOlcOCxNwHJ4NP2hvWVQr1sWwgn5XGIfKkkhl5
8dk3Ahdoj2GQTrXNy2mmw+WlW89FCO+hsaSrABkjZFYo0JUZ47xaF2Ay8rY1Vx15AVAhlTWsmmaR
SMwwkix4ysTaQU8f6Ljts5D5c2YYgSNB/OoyqswmBUK9i1zaRM1bm/GhlQVMxUB/UizmDmnPaFO0
4ORE/apNcLT1bxOrD2lmi+JfWfiK/1IMLlz3hsRzoyE5IM7CD4sKkCZF2rZXBC5eYKxVP6UB01Cs
0l36USO1HZEoAjRtIVyWrEmPxGY+yNOsCyuEY1JCROqFg9ZAeUQEj9Vx1LSCAXKneyXYl7M6Mb6r
SjAPTd1rJ5Frl9H4u7T3Rgb2iD1zP3o18KVvRO3DCi3t4DVc4BINo2keeM+SzswQHXPjCPKwb3wQ
RAV0uL2ltBglxBI5m5atYmka3kuZa3tdGh+xg3VZ1x6qsgWjIOd3Y9egkKLRiwVl3EuG9lLIClKC
lui1Jsg4gMxVAXtK9ry7jpxSRbeeAZK1I9iHTjGh9KZOGGQ1CAXtm1emCeXRMLRuGxX1m+7B9e26
Aq0KB++yID+1kQKue8EQALgxg+lHxDwnMFqqOcZnmo/dYuzwtoWq+llADhK8RFmTw1GhokvTpRkY
iBmSKgVXLu59Q9KcDiUt6RAJSiWSWaWweY0CgS7QSHB6KHH9HdRPAuK7bVdi7MP2cYIrLe8UGPde
FjP6H9x3TdGxc0TdsWo9bzNck8JYt3DODmVeHPDT1IT9JPvYlX4qQ4WBJqdwxiWAXgOCpFrbazBv
NkIIY0HEeZRIBVlM97WOebaqSnmXIo7A5gfImYjbVh6YJOWwS8pYr3Y4pJql6GqfYpKRLp/pG1eK
uRKU1WNXpm+dDrK6baTNqMSgeSLGV40Fu0WIZdKDhw8zApUiB75NcGRld1hUCqna9Iy/VRJBFGKX
gxxLs47VhgDwkWioLtiHXEeIgid4wcXs3TErnkSLyECMAgdsoRmO0DDe0uRMXMuesUvylguL4Q6r
qPGLiY4M4FYYnU5JhzvV97dhru35iSQfxNUdzRTxep31j1LCPK7B5qZDWfK6irKhX76qIIBVsxb2
Y4BMQ5gMknk/emvFrB5BivcOqWWHgq+GkiPqb4+AkKFRvrSO+Q2Oq46aAKOiCcpCwq3dERu1sAJt
PGuq8lxaUkXlYwycMlAYE2YUokoiQcIUE5aeA3QWyrZ3MklHN+jTRRbWGGGVVaZg0xELnTAPCbe6
p3abwLX85UAa8G5kIKPHJJsGuXLXFOHVlaxizckYNn/4CLZdPNVufrC8UdnL9LP0KJCv9dDS1EGK
VQH42HfGWz9Yn8RkB9ukC34OPnAgWfEfs5WH5dTJzDchGNuDlWdHuM3xJsR0jHtAfIdOxmweCOne
zMuDmOfBIZL8pxS+zFKkkzHE0lGCqrbOScleC5Hh28B6n/iVLvNCyI864EmuMB3jZkuL7aCCtkca
3oMqlHY8AjPBUvoV9u4hrKBZ+X5C6GXOsDPrgvoQM9uNI9ouhUobCLiVvm/c9lqHcuV4OHRoPEwl
ErzDXhkGxyAqYMglPysDRDzGfheTOibQjjx2JYhsTZef68TrbJ9cE4DNub4mTN4ptIFLrSrra61j
emSU6joR4yepVdBoVMOdQDgYZux2BHiTrKwsg4ApWxOEUmFsy6mlUVt53Ylyc5Dz5NJ142uf1ecy
qagRRPAXR7E9qAEg/zrwW2rQ3YNK1fBMrhgfXrYR5CRYJLVnrAxdm1hiAxIXQcEZLbuO3INqyiSh
3NUahqRKp6hQ1HJ8xf5z7ob+ILTRSQhJRzMIoFipDOiLvCi4oqKdl0IqKKScfKZhZsehZjN+V99d
Ee8zP/b7VJUolRumEzBC3yYesg7dbw5EFN5L2JC9tLRomZgpAm6iDKtwm7fVI2F1nNoFqoqSzmRr
9MwfAXgVvJ4NUhmdOlUpe44uUtKEUKo5dWcTjxX1TA6lFqkJwcPFIqupzZkFx4woNRvVyFCZh+0R
12MfpT8x7i9Ir9Le8/GlKEGpeQEMp7Tl79dxvIyjFcC2OZtagrahAV3dI2YdmA3I+wF0K/zN/kBY
m4hu+NPTdAbmXlk/+cJ9p6FHj6yqWLth+xkMqvtg0VkSM2JSVMAXR89rf3iV4W4ER9Fy0r1o3cp1
TxlgzJwiYUhPCuXeL5MJUFb9kKB6ljLDjcKkCF6a40vgIsQocAlDAOQwfjMqUIXeWNua1NJullwu
QWN0kvrjoAT+oYEDLZiw9jsJEmdnMMlhGl5nGhPeyAcXn2U+VknjtQwsB0beKxece90EMgpjODLz
TcdxasMH0w45vLteGmvc5lONScweeivInBAd3ADxdSHKGHw1CvSKpdIerBT8z3phl8VBC+TxbIDB
hqseU9YfGLBQITD9trLJRzsrUq0fIovWa48RJ/JDnKThSISEHH2YgGcPpdugDgqjja5rlFx7DcID
kMJtZxC4TQ5mpu2lXqjWxiA9K3p0HptOP0px+YRtneukiXozxJAuy5xy+oHi3pBal0jnqwQUgapJ
hlY4+PQ5xS5f6dIdFbM6TiomFEUCJiA9pmoVUgGvqdXpuWbHXrUL27Z4qpAtrnP669Ad7nW9pHyh
5nxlMQO6VqRLX0gppeFSTTHvZQ91CF+q0jDc4ehygkaWHdWyLsRBBNsmBHrJ4JvKmVG1V6am+abC
ho0cmLuJGdd2HGlvpKsATCQSpcNkTNFSeivV4pxkCpC+cSS+iYMHIp3N5JEPV9PVSZPLkFRI1qne
D2u1LjX82AwjBM5MMQjgjghtBpfqG/CnylYS8SspU3r2YpcgCSmBEBdbw+IgzWWP05jCD9ylXRt3
jeS4bWIulSzB78ZpMu1wWpDNRyW8uipibB5h1K7STM62WTDZEBB8ppIm7Xt3PIliK21l4BBb5tNK
R+4GeDJq1Z647tUROSOCMCbUOykqo7smsMKN39BcjyZbZJYZAfr5QTmIbrSREpBSVRHA29V6R++w
H5lGw6QPGgKhf63P9QqyN3EzC1UaFYYnG1OJB6zfg/dkai160wjOaJhJL95LbGDBDxnUr2bYWmVR
Tim6lGueLLqnwYgmvwDtExIxHkWRuoiuStIlB2pJpZqan+olo91XJk55BRaEanhrZIAhwZRjuvVr
GNaa9FUMRrCzxiygclK9NXrujEJKNkgdd6QbSDu3RLltQf7flZTRCD9YjKLpnWuFL7caOT+LIxND
DXxnZ4rIyAa0GUII5D1LqxdBCAYuvUCewjwkFW1Ajs4sgpJTgOq/HuvdiP+lqk+CDFzaFMOzrHbC
lemuwrXzx1hWxVKtIHADldZMeo2NcJ+lhuOmTBRgxMZcrLl8xzVd9NQ4MRlapZHyo4t8IjyiQFyE
apLSdhjRb9Uvrds/UXbQmD6ZnOU0QgqNssBAYeUHt1EIhZBjJ2JyvzPyknMLIR4VnX6hFN1NVEQt
nki+TizNG2FMSD/qtGkWKra7oVIQTpI208BKX8Er43tRcJ9IXeIYSa1c1K51WsojrUeKuz8ISNut
ojjx++R0GirjKtREzp1mzXBbFz5lnAV7Uwpe+oDLquhzNPJr4YBmCIt9qE/XpUT8DrLXSuI0Ouie
vsg9lbSSuHzNlE6x66F8EzutpKkYcIjmOaW/8UUKxEc/pFU4trTliXt0kf/T6nfBRdOgLt78oJBs
pZ959fjwc+T/fkH3w/dbpl1JdOoD5UEwunYjWoNB32NcmB+dh/x68HOkGgLovxqYpF36d/E4PI3j
gIWMgM9NkyWntKoeRz/dCrHnPcTac9W2P/rQQkTrM5XMKXOseLv5QqZ2K1ewjPsEdwgKEinr0SuY
u9aMjn55UCTxrRxBMiSKtScGaCCOSDfR3rb3lZW0d5HYfSkdNpKJ+AlQwSL33YiiBy2IX/TuKc8y
7XNUH9Igukv6snDIEqENFPZT05lOUGVRbo3UY88FyaYa9bMtrHZbg8AHBEwPJEpHawNBKaKyiKIR
fsu7MNJZkPTObge8ZwIaPluKnjlhtesmhB5LmSjc523wg1TXz9zwCqq6xaWU3OaQoqVsuaoao/lp
VaJk6xMahHSkp/fGlPqT2Ag2EYSIBCFwbwrFRQdgA5qWL1LZbo0oYU7T1euUM/iykfpD23qKI3sK
A37/OCZZSy3BoHWRj9seusayHwZsB0TqUHZzEnmquUzGxK6ccIB1TkGciAi/IzTCl/MzHl9aF+RG
oZ1VX1LL+lISonnDpvpIdb5xOXDzzTDqZyWWqEiHxroSGBUZzO1yEyuNKuAGJGAAiz6C8R6kdGnh
2+Jb5/BR/VXVG2g9IPLR4/RlTthYBYRocE+tlX8GtCnrOvmpuZ2HQh4PaomAmTONa4lwlJETSd44
2APQVC2gGSeo5BBV5Ucq4YJyzfVQFZlTqhmnV5WpnNv6z01VvfTtOBIodbESnMZRI8QbmB8p2kWg
SoLAiLmilm6xDyGu7uqoJN+kq5r/Bb39P4HeFFWXAbD9PejtsX73f4W8/fGEPyBvkmj9k2otyUvi
FNCuqMSx/sF5I1zhn6IuyuQtiirh8SqEtRvnTZRkXTd1qk8SDDhSxf/kvBn/hC0tKqJGuYWUQsBx
f1LuLt/Z1d94Pu8LPFQ8AEz+P2mTXLIgrat//UPWzN84b7DkLIU5M5g5RSWPR5liqH/JCMyKLPCz
wRyOuiSQdkVWb7wwJvzgL4u6QXFy0TIK3X0v/r6BGm8URjzNuquikZm1MV4CnyZrZWU1pYGGplZn
PbWZhkWdkAFvKIINNP0LI+ZuWzbmoYTovVNdtBSCNP7sMyG4pER4kWA3BKiFIrxzpYAdSsX2pPeo
nxSG9rga4FtRpNp1fvgKQubFl0IDO3SH9F2FLhB1tHGSpmAmSdPMUql9xAVtoaSJ8IcHnTYu57/E
TKw0QyfGXy1ImTki9mBRTca43Zsj6UutWyOQBbf4xxMgpv/5Ufyym/lZv3xK81bzSlE3N0E1Spsm
JHCM2SDNBsihevsyL7pNF6OK96/ad/9ibmJwE02Vc8p2OT2N/1yndnXIdzU9Eqvun4sqc07Ky9Mz
54fmp9/uzutuL5POT5zv/8fi//3V5x3d9usFueaA+aOH1UEJFU16TfNSO92dl24PVJH4x7rbdp6W
09L47Sm3h+enzHfB8fpLMYhFyEbs+rb/+VGG7SONoemRX/b4vXbeQPMMXmdepIvajgya5ju/vafb
6837+u2l5ruQfOnvyWq7uj0371U+/fm+75r0eXNaqUw3GT+n820wjIA4Se5BfjAtztgKPSl2sVfi
5p1WfW+YTuCM2ybf+5i3/t5oevh295eHo8rn1WawxvfivNVvu5vv/v3D80v88i49Up9Q1wZZt7Di
FH/6BC+Npjc7b0mMokmUeyfktL7xIXzfn1Eb80bz5vPdUfDDXXc/r51X3PY06nCQvvccT7ufH7k9
M006sF6355gChvEmwdJa+sJZyYViV0tAHSm//rUIXbrcJZJc7ObH+wmdnGuE0HcCoy1K+PhcGkNd
dYKADUC9SzSmllKaVDvIYdUuDaqDQaVubdTCsB2RluZjypswJ7zs96I0EWs1Pk1aMROp9ntxXusT
xUOspr+Z78038xPn7W53f9nlvHJ+eN7w9rx5nTvRtrIw9deFR4uW7kH20Q7Mh0e33I9TNxaem8rU
hvmdG9dv5nQOm2+Uquekns2ndn1aKyWkUWUwRxFYTUBKK+h3quHq23QUV9EwRY4W10yLh5XcliRy
WgSU7QDwUTUbHH8i7JrT3z0v3W7mdakO7S6TR7DR0+cxlko6LpMi5MReKs8qpQSuE5K+9ctC2YC5
7neux02sS8U6GKVrkFDHWJgew2kXsRUcyrsqcBsAS3W9q4MSgy7N1tV8N2EyxJwcJ13b0HCccmlD
eZrCBibOi6gNG1pNUFzyCVPMzInsUQuwBe0TR2qeNKV9V8xGWicVUpEgbXKCG0rUtVbNFUIkBIKK
zYMbg0HLG3E7N8otOtQ7TTCq3bxUmaW6NeRmOfdfwYX5lDErGndz13U6BTOqxNo296ZvK4NWPEPj
Gdf9dATNN74GHOd2d14qyZ9eK4l6aieOzXwT+WW1MVLJsYx4IDJXF8Wd4J2LKVBHL3UqgfnELhqS
SkJQUuGMxy+Tls1Fttru+4eoTN/c7ec3L83rirgcFkZL5kRsiHshy6jSTkdBPij8zaXVURX46/68
VMhNz4tRQ4cuBP8FrM6OPs30DStEpJEbS1txvu+bPNQXqByiTm4RCxjkx1UuI/dBTMEtmB3qBnFU
+933Yl0g1qtkxx9H/E+luvNKCpNeLgK6Rr9t+qlFjBVqxPmmaByVtvlOp5m7q8vK3FXKqKI8JEQh
qxWMIj2pJNiaqYCvyGhROJCJGscLGxAld1fhYX0Q0REj2Xno30x/AxcdvhUU5fEJIeZPqOweVqtJ
Z7Xgpxh9BpQaL0G7yb2XBrlXvyrF7dC82D+U/FTAX6m2MJxF3257eWkbsCnlytbIXhmMLUyXYDx5
4kXCKad+Nu47jHZ2HTL5sBCCUXFf1U+dvyoFW/TfE2j+CPEBtvf7xtzGHvAYNLQrPXvxBycZv2Ri
aLWpHbgLurXmOS2yGMp8OHkgwZjtGtWErhKK7CgKoUDPxhcFk0F71IgtbBDxbsvwmOlPvrIp4oNL
n2iKrSX6D/TOsaQOI27hrFe1ncHH8Tf0VcemRuS5qSatGfwdTjgqbys4Srh8LIdwTFolws+eXrQB
Zq1rXsp+JY02e3TzM32NhM4xZt+G/KD7lKjY5jkRKngb9ME/dap/O5MUoFWRg7TbaIhGydfpqVA4
vqAtTXOrNgSGopu4N+BbYcsSTx7tF3NbJUvX3CrvsBFxN21ENAT0XwDfV0BNlxlsdwslHlZCO1au
gfJE8Sm5DDTzZMaoG1ol9U+Z4sxL+WSSiCRulZ+hTjDNpjlLx4TuYkxohq37djBp0DaAvNuncN9b
NpZ6SueP9TFYEYeD8yty1xlashqtodOjI/MdsIha+VUbdLT3XnY0iWUOtpmL4gTm8Uc4MqTmNIk1
cjyI1l0G8kDfoGfxx11pAHIHCLBrR44LmLlYmcPoZ+Y9qdURDdq4R2nI5x2OC7iThPUSmCP8TGGn
oJlGTs7PtPd3kIg8xdb5AoHhwe7/yTGrap8EO/g0hSFX1jvpZ1bepZGTj3DDpw+Mz4nCG1k9O36d
srEtTAeUfZIsFVy5Lf6lZf2WodWdpFAUztYDM1EslhZitCMJTam17IgyMvdivYX+JB7yew0Rqkqk
z24Ut9M82knqrVuuegrPBJERMlEydDgY8CCqcpUjJ8NOdhghU9n9W/8IJCEkzcKOtbtadjpfWLQt
YQ7rIVz3G/5MT6ftGm+b2oFop6cL6St80/HLt/hTqo0srjr5vksOhr4WrzLKQuGVwnRgnIMXDenr
uNHbnaQzAl8mr5ayqzgUPBSdl7ykNB/cjz0BEWqGI/UCDlVE8etRFVbXE7EIDE9CoCD9zdVEXZQW
cKZYhk1G7aJpcLcewvKjTjYR3p5QujbmuSajK9wmFqETS/0zJ67p0USEaCsnZJeuvzC4NlsLQqJ9
187Vdfca0VoxNmBem3SdQ9jAKvEiYNPlxDkpRlZoZ9hLBTvMX1qwCbbSiR+zccTBhpM9Jchsijvg
Ok7+D0xHUD4Lj8IKGbXxKhAW+J9hDTJxwn+W75sXTXkpmq0R2/W2uZc/XcXGLs5bM3DduXg/zFOZ
k8mBYXtjJgfq/wCCEFY95s+Vhmp4Q5Er3ouN7YrrTH6Ae4brzuJULHWHtjvodH4+muCEJLtBnUAL
E+bJZM8XNhXhXAsLK6aBw/sRrNQRGN9ZvRKiMN7TYhihgBRvinL23VVDY1hPGcPZYrhqi40SHykm
kbhauntMZEn+OGTIR2xD2FvxHQZViG/J5FUmkxuHIXbeId7WF+s54fP/kT0Z+1jd0nq2ywe8ZLhm
vLtxj9lplOz+GX+tiaGHNLfIBjiWcCyT5fgiKjt9tIOUfDgLKQzXOjTPhPeuIpBFjII5+g65cKXt
0kDHGHfDcNcxKa3eLRFfABcG+n+Y7PmSl2xOWhKKd0qTavZwbfwrJgrTBEJCcS3coe809E3aPHjh
TyiyLWmIzCehhzwneHHb+ih759ZHzM4dcY2+FY86+QooJONiG7kHnWBdziyQcIHYFO9dfpCEfQU1
w7Rx+5XmZOpCDo0VCH8mTiCUj9BB8XW3n+Y77/LsvwTqnr1DfUNyibKZuqK+QNS6LDbdPUI7xJx0
0hCj4vJOmWdPLgS0jfgEQc1u8ENEzeqKOZny2Q51NXigqfu9+jHldD7DodYvWFwc9U6J1uM6XKX7
4aKXtvLmbusQr9PSsPmlGTZSQ/Ez53Tw5F1poIoPxmnKk6J2Tebbwn/urZULTwR1+aN6MT/zLXHb
x6/yuQHYdsLXjVWvpDsG6IRfLHcEG9v8QruvwGu5W7qAONnp6i2w0Nz/WHzldvOjWusrB6avfFFO
6Va+DJwUGAA8YsbjiEmfQxTjCO8W5bN237pLBQ6cCsTIdq9AAfjfj49s2lEAbx3MkFiGspV7oeTa
yo8xHswQ1Rx6V2SqCw0NVr/0MdJMlDLw9VT3HMSeiU//Y5m9VZscclnfgIwhLPme6VK2SNHJekis
bEzPK4TNfBPakjZ5m57GnQLtRVp9WJhwx20I7APX0LODraJ7o5WnHAZ4Qmg5qpPwQ3xCy9kGi+rd
4zAAInSH4/ZOxAIYHeGK4MJPqLyHpxbY0yM0DN7VJrgzX3H88Zj0jO2umPAMdDE9G0gLlnU/c/CR
AsUwGbbRO+ezxUR5BxgD9zv+KO0ZthG/M1aIj9KV7mr7ID9VpxQvT3vRDhiC2ku0n4yy/NjXiL5V
PjS0sMqhOrWXEjv3G6BAuoQHmhNAAJfeFgT3wfLtI4c3vAl8w+OBGnh5JYYUXuF6ZIAwpHSW7WwB
p+E0HrDhvda05PnDB9vcubu36r0/JKd+BRTV3DD6OKDROVDtRYTK5xgtBTteWXgpm0V4dJe0+1bp
Cujb2lrLy/BSO7q5BI94yq/CS3Dfr5r38EpT92osxJ/FU2fnjragVUoW5av3TCoijtqrgojb4BRA
5wy1waJcSWuuGs+cyfjp8AmT5Ek5mQEiTlNvOod3l/G+PJiovRwkBlsEjwftiuls5S7TjXVJl8Ha
eKUnL9Qr/6iXy/EVtzvkRgHcoYUkGhPyKyY5DIRcXF7RNCw3HvAgGIB7fg5P4bU+dD+jk7lpD8V7
zKiHyteL+PMlmQBptvvTf00/k63IJzGpsPfavkF/v8S+zvnzoUE9tlw3b+JjcAcuR+fcgm19gkRc
xa90xYaIqIdHaVH1i6v10bxhbgErsy/uJsiQ+li+DidOhJwg1ffyNfxBXiv4KeAU0T7ay48Y+C7F
nQpZDgTAQtzIR26X40rgBT5oFHH2WRPZuqJWqB2MLbbCnf8y/ei2wjO8FU5vgDA4wxVvGLOaY7CA
PMw7gZe1BaK+CnYACCk1POIadcY9TatHrCmcY+pnjJjZkatT9DX/7mtc1HA8+NdzFK36PcQ+mhMY
l8FQkmGKfTkXwcviVYA4gkgGy3ZNzO4SuiZmcpM5Ch+NChB+ASQEAhVO5v5j/AgfcHsjJsT4jG+P
hrE6bHCa1SaHifAhHjkv60ttjUve5dBNL/oO0aTT84Uge/osX6HeVwtlze89vUL9VH7QbxuW2ZNw
HtfS2ttmXJFCaVuBnnrqlJdoA4DKCZze5lrcFuvRVnbCUTnWWWAb98kXxhfYdr71GQ3LwsNmwyWz
v0TPprHQrbV/N9yLG+M8HprhLjqWe4YUWh9xrIivOCNsvO6Xr+AOY2AzeXMXyMww0mEsPgd34zMO
aU6A81kC4zcnFUBD1WP2hQWTkwrk84/JkTqjcTLOH1wGP7ojTgr1qXag5zgSU7X3+lzsrI8ktjHQ
dffo/813lspX/0U7tGdwE7zr8YBho7qHwoWtiu+9fTAglIG6IEh73EDdZ3zwJn0Ub7zFcPa5F1/t
cBifJ2DBB95p3h6eWE7GnNgmutQROigsOGEh0yraDfZHu2WEx1zzXjlBBcU9zzga232Jzxpra/E2
Jsdu2FSP8ZlTXnzujnyu0VZcFrawb6DMneWdzxHKEGgpvZFhhRjhYNmmw4EPpBEzm12s4H5zutE3
1hk3xCnbIrTVrt5zuc5XA/WqBX3P6snbfvir3NYwVHJN6+/0Q4tbGovKmfeNz1jiJEm4yprZ2HPB
FefD+Bxf626pfUqv2hk95wpf3yl9zve6U+/9amndE3TSAS4JSXblOshwkDoMP9rHfqtwei4d5Ksr
YS89mGAwGaGy582F7ug9YwqQRdNf7+1m+sC2+QKgMm7h2SyLpTRBBXCXR3faPl139xirl9Iz8iWO
VtA48gRrgc1LRtwTtUW+QPVLwccCkPBpeB/e80t5je6TU31A038yflhn/wp17AwndHTcHZzbk3kn
2uEqfP2gzXnf71sOZwWKqQI5dOGDGSqX+pP8Hl8EzQaH08VbLAg45IQXMd4C0IwYQk1EnRdCMbjS
iE+Ve4Bty7h4B4AIHCSGmtxhvnAXrqUTw0x+tfKjBaedgBiAqE5/9Xaqg/A3BSWPn9r4EocAn8ld
pA98i8gJjGt9tayVt8PTjmc/vWb31jNv4oO40UUThrRk52pry8BKlw2FuRHzo7nsJkyFyAxNxffN
97rKpS0p69QKqD/NroV5Cfw2PZ1p3Xc1ypSaddaFd8xCKEKpUzl5vpkrUbe785I3dBC9OmxwcxVq
fj+mSBY80eCrDgsFaXwEInjQCQjzcxRiKKS6MhwJqlTaBvtKeIPQ70u4yGmp2EUrB9tBzLydCYtn
evuBAEnBiHAsi95ZpiaPDMhjAjzdMHXRRUHHz4WTpZxKefNSVU3pYogg5CmVrAqnqr4UT32FsoLX
PS9GtYiK1e84XcZV5qSoLOTApIJpPnommcKjh7O7S+FmjMUctMOEdwzpJw0K3W6V2mCgU3GQplV9
57c730dBWg/Rh1TTjB7BZIUkdSCM82hQ9UjtIbMv+yg+DrnOMGh6x1S16AiIoWhgYgpoI7t5ADU0
O8kYH2zC0JHKmfjfypgTJ+9J8QiO1bLnvjUMGGvIDWffTm1M7ZF5sel1ShqBmnM2nbp1c413ruvO
S8bcrCPWcp9gryHHnvL3fDNM/Tu5pDp+W5cLaE5L38NHO7SUVKQOLWOhlbt2upnvzjdiTuGq7ZiB
zXXQ+SYXBFr786JO8ETdJO16rst+12pl1CnM1wJuOx/nf5DjbxANstv6qTI8/LWkNaS7zevmm9/u
ztvNT4vI2iTtOB3eJBPWkF59RWL1JZIKRW+VE0DUcKiKXGdqidjaWpZ3VnmK65y/C3ltuRsmynkh
Kf0mzMZT4jpdQ1ghaTmciVSq4vnUleorOnvzUmRa+zH1I+Tj/SUT9VSyEd/Crisao91LSnNuyMRZ
txMyfpRx8xRU1fk29CdDNhsEidO9+QECvQzYIdTsf1k5P+/7/rzY9raVGvleGam5apzw5RLrTu2V
1I8rbfLyfC/Pq+eblF7lLp5ubndvjxag3vuijTfzZrf133tRmrIcl7eH9C69MxsD/nZhKMjvAmnZ
DqJ2DCy6oAu5wsgtUtl0eyQLtcQx6Gb8tgW0tbYl9a9ZjB0ts2BN/PXYvORN2YAmimvwbtMTFL2o
RHt+aL4pZIEvTa1i/NgkcwFHYKP5SVSva7wJcxtx2mdvxGz5vavb2u/78xPmp847Dcld5NP66538
8ibmlben357zvfvby3/vuNfIZizL9uG3p8x77IyyXHYlNe3bbm7b/f7Ofrn/X9/Z7aUR6sQb2UJQ
NX9u8y6/F3//677/0PmZ7u0z/uWVvhfnDb7/QKthnqnHVG1v7/lvP5P5lY0q+PPL++Vzvf2dv/0x
827/4x3cXmJ8G2v1kTbda/Xv2YlzgOJv6367+982oQdAXWsOeJwfnm+kuWl123xeum0z7zYrdGZg
t21uD/+3db+/zLyL33b7vY2hYO2g37Zupr/PnHuxXogTq6jC3Zz52EzX2/nR3+4ac4eT83P6vSFp
E7QV582/F+ftpwRK2dSazX/bxbzFfHPbzfer3N7N3z7vtzf2t7uZt7u90ry/27p+6oLNgpo/Yhz/
TbbyV2Tk/4ZM/usfki7JKH/+Xnu0f0+r93+PmPx+yh/qI0v9p2Za+KlEU1NVS5asm/pIlBEmqTLK
E6IeVVVDF/Sn+kicJUaiocsWenNN+UV9RMokVyvJFGVFNyX0uf8/6iNJFJE/5d+yJOfzX//QSAjE
O2uYiqRr06BUF/9dfVS4NWZjr9f3kus6ShjDEVEb8WDU9IRHzGmeGFD2HPKNNDQFmP1Jd4NF6E+N
UmOYvgSdjJIFkltn1tpE0zY3Kc7tbiYnyxYJ93Z+MHXfAlfNnW46HOcc1nlJmQbCZdMotEG2t9W3
x+Z1aEUZitwerjNqqbkS7cs55RUXRUfqmkeIdmwnQvBKrx5QtLVo3UJw5vNGJEb1UpmSTr7PEfNR
lMotga1hhgNeL0DGWiIqF4J4Uq+Hfq4KKzof/j6WAwaOuv6zrf+HvfPYjhzZsuyv9Oo5ckGLQU/o
mpoMksGICRZDJDRgAAzy63ubeb7wfFFZtbp6XINEAnARTncIs3vP2WdoD4E1pq7qzB/DoXO3a+WZ
pKyw6GPlNQ3Lz1ZFlW1xZq53Jt83YfHbszIJ6J0hQ+NgqRG0Tpvl30Md8O+bs3C+rj2A6n6dH4KS
wGkvhUJXrsNdqbzPFgMN4SOtwpAxX+tFSXIdteQKI7yLTygOSDGM6A7pTGG9MFZlINarnjmAvORv
bpDdk+ODgfDyMfRnWdUH0mt6weeQ+96cnn5LHm5/pRFLsiFm8l2Odd6iP5VUqJQOIPcWAmsIsKOl
j1ESXiI8CydUDn1f9fT1wmRKYTX5eJzl2l3JShB/IUtjv46pMm3M8KnpS67mPrO6+drPVJByijee
2UEcw9q2W2FtB/x44EkzeLreWBzCqL811SQiw644BU5znB8SY4zwz5OL5ViQMoiSpAHTxA0805G6
gEkuTEshukKkhH7XvHYFUpemjeDGxABTJgufqmgtzKjh7SURWcci20NlHs0Q3ogaaGdNAxtgSO/y
RslUdEDyJSVZrzULHl+rfI5X93OwLMbW56zK1lSNWC0/hKt8KlFOhGmcHWtcgMcoH6B9UPXPyVDf
LgZD1kmg+S0aF+K5iWAgDVVQnB39GbWVs8mzBBLDugIDPj9bVMmCJV090+1/zv2XeGbuZDrHMXeJ
+jSHJ3eI3b0VBOYOZ9J3o3cWDtFu3jZWQN0VzMB1qyABQ7UuWyFq6C+Csk0Vd9NVqgKi/SXkXGpV
crT+GrzCAiwlxPNvf7u+8SdxkB5k3DHFn6yQph334MsdVJ+bnr4769XYo34y1N5xoLrujIS3Z8aP
biTk2ahuCZePr2wZ0gIlBfKqTZnb9y091xipw27FqAE2GOpMOirf65CCShvEiz8Dc17HgPCfbnwt
DRAExRCh5K3bA8aAY9fM+9mOqZrIybyegpi2cYnHhTw0W03scSEKjl8l/bOTxqZd1QPn8YByTEqe
HdZg2eMl7nb4BqjD5mm3bUdsuIFZbTs16XNd9OllzZVCqk1RzdZuAaJQKcZBlwjJJEMBX2eSyRYO
UIYh666UWMoIADwWY4aNxMtq+l49cDUQ8ZaaaDpqkakZqF7T+8LJGncFTAN99ocKJ9Bq0MDaJNVu
9Clxp2KErOuh9sh6KkAt3o2dabnjLuzoSp8/UlHOx3aUW30N0ruCyMEEYVjkoJQflhI2EWE5XRdE
M17TdnNz6Bi16JtjAJrL00oufSycV902gIAJmVOHkFtF8zWqM1qfDjWBgtTiJbHBnao5LW5tdyu9
lSlaEYF3Tcb7VHCFsM0Bn1tCRIYTPkYWmDP9VdKqGxcQhVNGVNziJa++/bRWxi5r6G7LKo22plLe
6Ouvvr7VqXnDPCs/X5fDFOtIjLH7Kugysu0tYdBLnp6w/zOvLgAxCnGXNVaP7xtFRBVnSJgC+tJO
1zBpW4ni7OaArJy8uzVsfzr4cTZcw3QYrvWak9OrDsBOVUNEaJCK8rrEgenN2B5+YFkbdimeic2i
/im8klz2AufnUgD8azJ8bFNqFjdi36jJvJdQaZjzkrA0vaoXgdp5XiOobUcAOzT4hM7e7MuIOBLq
A1cuRfOkdJsT9tfqZjXL6maxhuoGTxpZE0ZDD0piYMNyTeNN6ZLmdshPMaS3KFEXFBkjLySlbHWq
6BqXVIQIFLyCW1TPdY/IXtLrbsPwqZ66Y7eWNo5qZGVOTnEoQFES2epeoPctvgBxVNKwJCpwvu7D
YDlYpkf2szlfe+0YQWPhjD/EkXioyyk4ZX55N87mfJymGbkGDd1pySkzxy4UuZ5uRux4CfF/1im0
6R/HbnJoedZNLuzxJmrp0M07fHxbTH20YZLGAAmkfqmqQ8yi1/QiZSAE8wK9XrSp5Dod+mR4nin3
5757L7MxOQ6ti85GSqe8jvpt2XIK6AUmZ2qfon7T0tCLsvQiDw1FRQQFbM8gNtGnnh/A/oBtVVbl
z26eHqoAWrttZVy/JB09G41P31nPeTPZeO/GDzstrjosCleiHD9nSfOx9AzenAld3WQM0AAX8zC7
1i5cgk+ViKyDhU9t2y/BNcaMXTxPb6WXWqRXIugrps9LUaKcGmIco2JE5NTtwkid0gbXl9Qxjp3X
fsbB9lLE1N5So18PYbp880qx61FETJyMlDezO4nj7GCnmIFD1z6Ugqqvl0VvlUWY1rQuVLNxSC/O
n73t3zfL6p2GGMDnSB6ktLL1rYsSeZW4uDPXPFZCwjd/BJ2VlW8B9tN7+g6Vo0jCWUmPKac5Xq3B
PRrgWzNrxj2hX1+DRhIWlUc7h/HTjmRjAofq6pgH6wh8zcSzHLbHsgU1UwaU9IlJ3jY9DSjD/xAN
Zm1DtJh1GxsInyrfz4W0H9vUf6UYRr7pVZBW4iHOJiDJUt19Im4tislUx7O5wQDg7xmuDrugwFII
BoEmgFu9ZHaEGjabkCGus/XWc08KR/NPco3hkpXGd2k6gEnKdtt1aKFiLIPkYjD6m/0f1sj/s0i+
WBbsazkA+0pQ1Ml6tKiWMciI5tXfVWu2a9D/J1hVW2xoINNOcU7uZpnQZ8rM6uvcO+/LMlnoMyo6
mTYdIuXEt0F9L/NXQp7TG9vrTtGSEcAVAO3zguDB7p1a6f34eqP4I2y8a1fCDw4CrK9NlSE8ePSr
IX8usorkDKeERV4FJydcStLjTbmbyYSjWgpWIL+bfdRZMQOHveF5SEJk8mq3dAA4CGAW1jBYJEwy
7qr7mlLXpkHduicKeZuugFSytAayaeyzLOeWl6e7OoCK2QU4NavULFEZjV/DQbr7KKXN5iHXyX1c
zqI6uk34hcou8iHPva9T8h76Ox8R68Z1inwXzM10N/g0e4ZxG4jFIjdW5emt0ZcynO5w6our8WVQ
LYTsJvUlQUIm2qMuRTnjLOmrG0JlF70JTJxgvixrHjE/QlItIvJaJ54+z7mLc63/GvDflAPgWrqd
J1Jio/LgFewRaLs1v5VgcQjYwQUtgDTj0luPjT0+LUmab4MFWHBnk8rmRT/6pONC6E60ZwiWREwV
mwfDnH0wAcc59h/GvIk4iwfgDBWmPwNvkwxwgIgBYMxAuy4mZ6VcmpT5CeljaULmHA71fKLNXQFH
r7wfhiEOwuIPN3tAmuBqkqj5nMz1tyQd+NhTOECyM5SPF/WzHaTfmmAGWDEOXzDflKpc/zES3zUx
Xd7T+XgHBcEcKkB8ImnMLIkXbK2oTBdRnayGgbZWPAtdI1pUgOQ4k3RCKn3HFMvD0r3XT7gs9JMu
m7V+pW5t6J2/Pfz/ua/KOprsIpuBZkiH0RGmC2qq6o5rzTE8LL2tF9gSKaT+Wkw63VJv+4wZyWgN
EEohji9WBnt6TfqmIIYIeUzh3xkVcwa9Wy/w2Pz9qZd9es33ewWD+vVOvz2sN/Uib+gp6LXlUwEC
4byu39w00K4uiGx+e6LePP8DelUvxiLmH1xdH2SffrXeizd2PCB8PwEriHYrfKlcTe1xEFNui/sM
4L6L9VpX5PROvbg857KvOTs11Av/6TnBGCPJNeQX0rNRCf962m/PLfSE4bf3T9VHuuxDdJ6v4GqV
teEfP9kQgZAswhpW7OXtSozLe0J5n4TbOeA+p+DRCpNpXyunw6gaGJeFr0ZderNd6DdPMSoE8DqM
tUahyiiXx8/b//yY++td9PPxGCqkZcNcFlA9Y3I+nQ+2fzSxbeupcFkDhXvQq6sbMKmYW2MzK1m8
9hrptcsiU23JyyadBvDfMD4vu/RabSQAlvp52mjf0eVR/fp/2scZQ/X68vaX55hR9CREA+kPDM51
Wo0suvonhmCw7sIID/9TwuTuIZeXRfz8P//740eV1VvM3V32Xf6bGxLvYvhflTA/NYNM/9f2o2jk
xz+88F+FTP8PlzIlt+XI8TzXD3nPf9koTWWj5J7mepEb2L6HgfFfhUzvj8h1zRDCgk2lIHCoPv5l
o3TtP9zQs/3AdyLLN/F//bcKmU6gCpX/VsjkPWzTtKjZRrYyZ/57ITMygZ7FVPducpryW5Eymq0x
SWwG2yeaBhhQn6RYhbHzhl4MxGMBSz3370wEH8slDoD/m2AUCBtwRz/Y2yPaJesIpXthNoRcYHpM
iDgKMjJuXAHjACXvSjb7grtma7hluW8A0+N+RK8WUeWidECYV/Xc+8O7s/aHxIScBUzrPp3rQ9uG
j5YDCsVsGOo6nQXCd4g3pRV9MbuAmLnmNV/X+8mdv4cCNXlJ/vygXAEMNsN4PkZFfUs1BQxbGtwx
qHDwRRTPjcy+OTmm//VYC9CPrYk+0UMzTAs42IkhdTfSazZdXu5Ke/ZusYkJekvbsJoQHRn1n/j6
DqY732TNHtfcbu2HR+wlSH7L/jTO2BDi5s8p5clZiedeuu7rwDx8IoYMBhARpQ5/s0cYTTH1T5QS
KEYNRCFEif19tUhTkDSGi9Z+bssCLLH3iToK0m/BuDwn4zvsjK/SG19EW3/I7TiS+dwv+cnK6fHZ
DrXeAgaqMXevlomE05y2crWyK28AgAHNbjMk3DMDFI3W/GbCyhmbdrgypurOY3JQFnwLvSHQM9Xj
I5UCVGE2ojBB/lphnvxcPMt6PoarDRtyKG7XHF19OMXUx+zso13Q9JBSjvUiLH405WOReA9Moz+5
Q7L3eQ8KRQKJVJaBI0HpbjsCefeISyY3CGktCtJZvflbVxW3RmpQTCnRnEbrc5k9C/87o7S7SZTT
teRLWEQzPy9zfcyXsdhF0MOyGwPc00YM8Ys3r48pv7UdZ81hIlHXMxHJhXOLzMOF7AGvDj/JAlWm
TF8HZwqPaSfvCmGLGxGML03o9ihhBwIzvGI/BoxMvb7f9/yYV2PPiHDJkZCWM8BgB4FeEha3ftMi
qunI7pqf+rQuj16fQmez0LzjVaOAVr9XoXgvUuootfnmBsVnUYgS45c7Mga03oq6/r6Md2ZU39lV
QQCSqme6oJEtXMxXywz2uPnUTP7zWoWnJnUxbomJYhcTUmYQxLHEj77X39v1fWAom0fmPa8BKTZt
c/RW7tie0w07k+qy0xQ3cp4IapVOcXdZ0JQgVLvmT6zCJELUVBAoVk7LexSi2rYQFITy51A4hBqG
wGvWEijz0lavcLzIuBr9nUQ2a63ul9aJyCSF+QOtEwOQQGVUQ5Iu5egeE5NaQ2Y6P9qxQzcNUiTq
QA57kta1SaijA0HoXDHUa5d9RmsxYTpP8/VcXxcG9JoObFcXY4Lewve/HlSe1XPW+qD9q+d1UBIe
hmqmdX/LYT+/ogJB4goTw5CNimaepHXkwDxvFR1f087K8mXr2A0hlEwUlD4ioNztSfR9PQX1cMi+
B6YPRGkw2+7YJ8RGLmV6rOqUPJc4OqaAZyjbNLQhKD/L64TWwHltcgQ1uwK1469d+hlMWsgIyYL9
5fmZeoZ+2sK9ZLt6WAIMJUSwlfpAYA9hPm8fOtiuVFfVPm0Y1k/RizqJPYbOh8uey7MgEvKqrAEr
b7rW+ZXnd5L6/fRbjVn+nERjtw87jm5vbD71NOr3RZ25L1Nl3CyQwKYi/xAhKGCb5K8kdL5MzWu8
DgRltRmquyZoH+nEMMKTs3tTjeNhaGV+M43Ny7Qs3d1gp/bRt+p7TbUdJIrITtTZKUcoC5jQTpP1
Y07H54xsAHuF9isMgfkQ5efc5vdrFbu38wJLKTOaXT02FAQCPBD2WobYlOz2SNX5FXLotAkc89YQ
YgDsLYJdSZyqTOXNsL7PFtmW1KXj63h97xwoYp7xZXVCEz57tx6YlMr7puhPhW1i2Vz7jxZYzNGo
IZhXS/PNnZHjSfhPx7Qfw9csQnntB8VRAnHZMWCrMJ8lX9pl+FmnQ//sm3HzaI+AAsIRE4gcXtZ6
oG/T1I9DPEMAmmXz2Z+LXbWkz1WexkCt8RuI1M93fWBCDE9X6qwtFsOIG24PXiP9MYi5u7fTp46j
az9VzOibBUOoVS/5dqlxM8YJvitmoJzGYroakyo5wT9LD74d32glXa58npg42/qot2nS5KqDMAMj
qo5aXacXaxY/jCMRkFriN2cmKgcp+2ndhS5lNDGi43D7njMyCEbrVObXvqY/F6r1sQ5U4705IpVT
tcT0IlZKnDxSB+NlexGmzSx8OaQzll0wJ6oPqBaUu0IaChyh3bXfI3qaYUL6BvpX4f6LW9z9WtP7
LpvBKt6Mesa/qJoS2hq71Nzd0d1Pu4yxAn1V4OSZQS6jftQVDZJoG1tmJTP8bDQTr0S9ZCC2mMvo
hWeBWtnoVS1yCx3vs++PBJkoUZvHqAAffn2y2gQFn1oArOWH+bVppRMOwQRFeRX6ShCmWlbn1dRC
G6a3jYkWA6zu70DhwDb7YI9UZ40jkq+hjGuaseUSLMdpDTca59woXWSUj95G/65rVeE11QJKqjxk
eqCO1r9ymq9bvmFSAdX07/IrayFlryeoaqEfKJfip4c4EogOpuuLuPM3rad+YG2HZSMFMl/9u2vH
tV5k6jDQ+yAOM3qJOz/ZV377qn972EzMivSqxbihvEqM/j2ue49IOIoAZkaQKQ2f2IxdmGI1Bgv9
PaqvbFULGTjFbqixqulNvdDfN/HA1sGbcfYpZvRlYZh8xZdNvab3rf6XtsnlKQSoQPU+pZmqDze9
VlQdVKw4BDF44WSrtcsxqB/QR15QuidTuaNHw0T+mZThQ1EzvdMC2IsK1tMtMr09ZfCAyqz9Oalp
6fm3O5+jGpetV6GqcGkriO379cMFWpXzT7+hgz8ln4LhqH+bUZ+z5zP3vO7l4nuQYwXWP8zlJ9K/
2G/7gjqCtFWSsHY5W7WX3de/nT6b9SO2gUuwpcCoBa/nk/cigD3LYjPAsieGfdScVUtGnzL6VEpV
Z06vXfZZiXUIepvsuqTpEBFgZgW85wX9fOh1o1C19PRj5yeofU2C6X70BkDByiBvGml/Hfxa+22f
0ZE7azB2xzms2i3wgfGqlBnOlnTtbqJsPdj6wjEy09FrdaREHlH39SJkvvyilSaY6G2R1f6xz43z
KahPyaZPUzLTE4srpUeU3FDQIem0aOx8nb2PpjY/n3lQfp0r6MLxRp+Sfu8yB+vRCejT1Nf1F/0i
4VhPdV6Rxa20y+da36X2FysKMaDpmIN3KJiBqCZ85LkMGPUv/bftPvQxo5YmA896RuF5/oVV1U4j
C0y9sxox9xcy35u/Ls9aBqw39Zpe6J9e7wPpeBXXbUTeKpdPfbks41VJUxX74bzK+3+pIyq5m6Kn
QK105JX6Y/ylaPDg6D9h1pKR82N20kFYVc+YLcZHYGpZ1Q8xDvvrtXozsU16j7ZvfBuFSNNvsSyq
gy48jkqQeSlJ/qf7aphWnMC/apcJGOu/tn97i5m5Cl2G9E+9v9SvixMT3rKTHf72sv/0n7q8X5Gu
PimBDofjr3/YLIOPYKLdqF/fkFzh943YWp38QdeK25Gut+nS2KU+dtk36f6nbRp7s7ODA3qUm8oY
qoPjq99CvyLRhbhL2e6f3kbX7v72Gjh2Oy93bmv1x6cwNawUX4F+1vntzs89V/NCvg3IfgRA/qoK
ngt+uvY3rkQbVxwoBtHtqIwVNEcg4oKfk7ZgeX2xkN/d1N1xtAp5lsdkKRFQSA4OWnFgqRN11jd3
4UAzvZKNVVyvnyB5kt2Sc61u9SghRXYD67d670wXdK7Wf6cy3od0E88SDYGpqKtAyd4uRtwRo8T9
8KIx1Jt/E0HmUQXrMyUKKlMDqvNCX7b1qtDQh3CRT64qlU7O8KNyRbfTUokLT0lvnnlJef0aBiCs
FiZ4REVx5QFBWvO1kVSk/gK9S/9BepHkln8Yq/IgwWaKY69uXKkaJWTq1hhGBIFE6haYqLGFwY2B
qZ66B5o5+cnDDDEzRZ3CWEGNUrR8Rq/1yAGuBw5EdQH1SvOLN60uccGUzXutx1cLyxtBwPfDUasL
ZvVUvdb57gZC33qkH8AHUZd2YBtc77XqQm9PbklRySboRnogYC98Krh6LlfJ+F2O8NVpNzJY1Kqr
85rpJdepQTPGwQ59kW3otZY/bJ8jBstbL7V39l2sirn6D9cLJC5Es8UeHG81qKhqBf401YCiYS6P
+wluF8b0uKJLzjQOhds+pQJ4WMsJzZnWbS1G8kgzcN7rA0frM86aDb0aS5uOoxvftjC2z+I6k3oW
0GLVuNGCndo2F8zT+VGr+y5aPn4j7guXneZIwuFAPfvMz9LVYr2owjw4rH2wv+zSdWyZ1BCB+5gS
iet1+9kg70YJCEc1pNBrlwXpEej5rf7zUCW4rrUTR9+79Ko/V3zxLqY/pxu9o3SZjN3EYzIcUwfx
hhqD60WrDzUv3SKWnI8EaCiNhXrUaGgFhLL9iJWiRh9tYVSBctXbXu2ymkpn4Md1PuzRvqm1BEsf
fHqRUSOkn1Inf1Lsa3c2ZU7emtSnlT7oSev6IoXqQeRZMNlXYj+9XSUtOH8R0ggg2EUrs5qQhu6V
1aZoVPTeLMv4cF79va7b8TqOFsJfYhZ68z/sg4ViRLSjK4ABNmC2dqym+yHusIXZO8Y5FIrwKUeF
G+9XeOkbAgA+kZKRX2f0D/cpMlNYoU0NKKeCoLBW7X5BB7PrwH8+WtUzOqzg6OJcKkX7SfRreJPP
zcvq4hvvM4yx0vG/2NaS3k4I8LpmNR+HwWpuS8I04/CO4XZ+NyymA9AZsnVOrIydpLvJglOeEcFQ
hs5jRDX3LQTieCpGoQDrwXNOXg1VGElirRlcQ+on1ikf42MXr09FvGT4zgJ5I0hfGB0/htOvRguT
h3rAnLerb9wNAdOPpc/bo0+2ycZAN0GbvXdOuCfuwdRjZI/6+uAuHNF+6w8nOQzHKMmqTdJ63n1C
9F+eDQal4OXzhCp3MwXTsqkDYi4sg1aO7ZkWIXPTA5UtUrRyp73Ra0PR/uwdrD1e24tbJ9WDXCR9
hTGn24Q6J0R4FETtAOuy9lrruk4Cj9DCmOCG0s3uYdAqIyep7RWw4NKN6Ga7ZKeWaXKsu+4e0dsD
l7PpxRkyEJh2WW2sIAI4W5vTISmn6gFYGGzPTpVBEIh6udmSMDMTaJbAdA9rcoMEjXLHJUZINFmz
NWCFO3VX74MWV35KbcYl7IhS4ZMHjaFEJXYIg2xnAbp/qJzhu5c1N05kw8VeQP+o0CbSLnrgJ2m1
dWC8uPH4o7HAysCGDVco123svHh1Nd9h5cph6yyvs2mnuzYn02MeQu9apCuhkMPwtXEJ2BlqizQH
KutLbn7ze4q49fhDJDGJrStJl0t0XGekio6Pbbp38Qc7k73vYOffrmX+3EKlPjhtKvdx7xAj5c3m
U+9ysySxQ/G17W0FN3QfcqfYFAAXRpnYhCB4qEwIg53bxTt4ho3WlYTMwAOr3ZiLsy+qBkPskmAp
ZOi/d5Zqgv5iL5sK2yIhED9G6Bg4/R2GsLerkf80LYLnB4Z9G9Oqg6s+JS41qJo7xzFI2m35h4Xn
GFflYqX3syEQ2hJARDG6IVVooJmRhe1P6anxpoMOp2CCCWi62Q4FJmSY9NzNpQnIa4Yp4Eh5TGrr
EHtIJ52mxBaUQflt+4g0DRsKex8+xGZ1Exl+QSyePJolbfuiaL9B3yMu1gKz/T/du/+X7h0C/5BG
139hQIChOnwvlr937v560V+du9D6IwoikBMRmQA+tNJ/9e3C6A8vsAOoqI7nK/8BLoO/+nZO9Ifl
2hEjTSRGvg1D9VffzqERGFF3Bprq/vf7do797107N7RNy8ctAwIV0Kpt/2Y/cHwnJRggTq6nmYhJ
NTkuWiXf9mfj1Ij4Lo4SZI4r1Z/AfalEqagodXo056fMKCEUTiR3yk5Ba/J4b4I/58xr5t0sKQ36
4JSvXPhtWykI2CpnglCL/FNhSG83zRXgBDpJZQx7Cv4eZsR2+tnZqMqHlUbpr5/knyCvrvkf/046
nLhATNu3Xcu0aZ/+HfI6997iFXbon+JutaCpSGjKRXW8DBWoRqAZjIi5uIxbE3o2m6Dtt2Oxlsfa
Mt/q2LlePRMpTgesZC3y7Cbv0G768a6LHNK6IuvVlwGoh6H5VBPojRLRfdSLssJ860ezuYujeO/6
0Bzs6ZSB1i8D0SoVDlM5H5/EflmL6cYom9NCYemYcfsGWs5l1IztCUIfKS1z5n4UjkCZVizRjnH2
S2ikFvMTFhGThuuKqphqfeiFVkwzrQ0AxT9ddkcBcKe1SupdLsGLUPTG702nRC/SDHUjQS7c5tQc
Wi802NXB6DqjtoVhL1E7E7OE8Td2vjRHEdg/x4bE6sWl9wZbkZ7C0r43Zhbt8tSW1+nAd1ZHhAon
CtsnQFAeaj+6RweM5FLfNxyG+kTwlut3y0WHIJunspiZT01puEdj++yXI16LpoqvXZ+keQaUJbcl
NldpRn9b6H2GCLa9C3JO0C7hqto/comNrnsOvz6ZhqM9M9jNkV0Rhauc7jYisMDiyZAil+RUdMEm
HiL3ui1H71qvLUrA339mzEkaOAJrBOaxxDmMVA7KkEgUlfJshFADPJI6JGRN4CvQ832kbStQK8an
djEAbVITgPPsh2KKKdm1EsRbldzTIz/ARpGO0LrVQvgmcThJk92MhpfdDE0/7wsxvOldepEkMw9W
q7GPPOdpNVWbswRtT2mLhQj/tJpKKUoUFcj9KopyJGb01vc4qFpzxpq7rt51KtZu604eybuA021i
RDMnGnZj69x0TXdbMqKn1Wt/Df0v5tAXuzkFGagHztrFIDLyBRrHeGsM6q1i8vOTFJA9AJ83FLM3
HkR1Yvtu9OSDwVi2acbQIsM3eov8vNrHdY5lh6mRrFb/1OcyvamXxCcQJHtJ8g5Fn1cOm/lxQLR6
3WXFXTlU2YEpD0DDNjxCmSZ/pgDmk9fGlVEqiKYZ8U+Tnxhti1kuB0OWt6VpdBvKWc7G6AgWwgM1
KJf7GofLVaacKnruqLX6s5moIbxdb5q5edLzQFJMYPoY9OP85jOvD078XPb1innhqvOGeZe2zEkk
Iw7JFI5uA6doNSLnNZsW9waDlCGHmhZBWvL7mwLy9NYW8q3L5Ie/lnD3huO8hiRjkEtZK5P1MKXl
Acb/p0Qs4w3od8HMfG9M9WtbreFWCNgzvXQBZaBDcqsQyOIUXfml+AJe09nbkC7R+veHOElJ9TQc
MCN8RRzF0cF2LK54Vlu/1dKv9nj219OYfG8WaHytWpTRMxKB5VR4q4Cq1vTABpnBc8Nsj2414gX3
2gNkuKc+oO5ZmQXSDVryu6p+6Uo62H3qAVhrlpHavCChc549aGXAZB1RPmg7S0N2yilKXlMVp0m0
zo0viz+jBMLVgmKtiGH82+PPnJStaYUvENr5LRVYTCZl9J4GLuUny9qbSfnmNFNzSieB1jlutyGF
DHwGaXwdZkyt7dz/kL2DkVQ4AAxaA0ZRW7xMagDWOq+1DZJvwQSGl+y+GVpmXWH8E3W2m9RfY8nF
F7vYeZJYAhzOqLD7YfW1Nk1/1yo8QxLRbSe+b9oGCtrad/674a98SpteSuBKjgcCaKg/wWxLqQwQ
kGbbfr9Pevsthnhw5DrxHDhvvUUG8FiSREO8HqXQtXwewVjaduDdMDBtN3yYnaihakqScLAO1SfQ
/8c8LUzCkE36tu3g3VvAJd3KQoZcm812ISWcH2fyyOrLBALJwRt2peGQ3xmtJJ4u9rENOgkPi8Or
dp6R9sJy8s27KnW+uIdIwTf6TPz0l/TeDQ1rm/S5j52iPUVW7d35HnaIamg3vRwEiT/YYgSvcBYZ
3FsOUcNOVsptXACktrsOhhKZGY6NDSmcaXPHhd0ezCX6NucNOSdF/LQmYCDNxIy3kTc+ELtwwyTg
1OIy2eOz2umKA/2P+tjb9bFb9pMUyzGvKgInovihjMsCwlv72bZSDG8REm1nia66jOFLOnbfgg6E
GHSJ5cpggI4tMWfCWo7rqTD8Y54ICg0TACyqaOBtBgtE5Xo3d8QhEyXSbb122zuqnSr6eYfSluvR
Wh5iifWSOJJsU0aEP0UD2LEVyHKzGK8BTW9qB5RE/F49nqOtr+xrG8hkaECL9b/HMREkXFm8Df2G
refzfEsK8JVjthyxmVGtp8ZZenS8g4jrVhCWm6mtvzDNv4un55mTGT8fSMo0jB8n324/+QLWWkDv
uSSUsQvdbtc5JEdwKds7snmYbb96rQf+ueKzH9EfLXyiOzOboLOx6x5XurnbprhO19G8qovkbhW5
wpsAtJmHJ9PsyoMxiOZmGL960nvLSmflhlLA7co4LFHBGFtTMtcT0XpoEuJmsmHaNZKfn3mis8uk
P+xbEDyuGc1X7dKr2Ytpfy6bBy99jqWcHqYk/NLWYPH6tRp20GCKZtpbUfBeRqi03ZpYtqF33IO9
UH4OwuA9t6METxeEk7TyrUdcX/ZjlU4Ht4nfqb6EByGml3bK860zun+WNCaaBap1EZr7PGJERvd0
2C4NeeCl5S3bPqj9U445b9v/aRTSvRnQf+UyPsjQs07J4OzqGk3AmrnNR9MDKpnkiBPAz4npxhdE
iyVumbT3sJQMhsBDTFRtksD1jFpuIS+uXSFCENWtNbd3oc0Xk+Wkf679CVMYpNBo2vRmMn1dTIh5
4fIWNoQKz4O7k4Ox7fye49Rbt6MvgpuAJgmK7R99CAalX+t3jJYo+alM+W5zJ0vLRaLbY7jLQggU
hbPsoiD1PwIaMwKSJQws2yXAFxlOx6x5MzTLraBTemD4N0PdwQXksUD9VCneVyuH96arvoURxLWQ
sXve/+BH/0QJ84kwEKq9ZfXoqvwEqh373s4pSkDO2AjrtdfjvCQ/lqW1nZeaeMto+bbiAbmyivRQ
e86+bYEyJO5TsNoPax1Y6FtMC1welZxijh6SGITnStLxMOdMGMJ4E9TkrtHi/QldkB63/7TOob8d
apsY+Oku9AtaU7JTTWqQdPHwdSZxBGfO+wKBxQjyDx8lwSZ1ndMIXIe0rnpb+DS7kqp/JAyUXvqU
eNsyRLBvCnM4xMapHpCWEESVMXDQgdRDsbW75rNcfiB8QHBW+/+XvTNbbhzJtuyv9Ac0yjA6gH7k
TJGiJEpiDC8whULC4AAcMxz4+l5Q3b6WWZlW1f3eDxmWFhEKkiDgfvycvde+THXY7IeSnOesr19t
W9+09r+XVfSsSO1ZIiV/0anzd2ThNSTa3qrS3/voiw7OFGGmMIDH9kyyF9JcQ/eKJzh1Skx2Fm2Y
FqfAomFfjS7WDQr9lMep23nTAqayNElfhDINVXyI+ZZ3ZZCXOzm3xCeGW3ykpAl5LWSV/FbX1QWd
6JYmtbeipwGZeEjPbgmcWZd2ebJcek1h8KH6t7G1X9lv9k5I3prw+s/KJo5w1tyv6SjA9c4NCCDj
0+9JnoqL8uSMBbw9Ed6HKj4Z8gnT9HhtKceU0wigVfPVstMrBphoJcwYLp/3Ppc/qh6tYRpRBg0k
G/UUprFXXRMgY0ZuvhK8hWadyGoTUwzfRvatNr2VEgPUvjiYj2U2yBW+Tlq7zCN7E3FbDf0tIVNn
sOYT+371FMkLQah1LLOzqJxfoyWvjXDMfZE7nOS89D4i/mPnSfFod+64Hceadbh2bJaUEnzRmK7q
+Kizsj7MAhfw6KOLmGup9zUGjpX0ILFGVpatcRYxwk/BLuNmm/IaXWlA79oxLQX9ZgBBHNa4U4HU
apNCMg6y1zpXT45HBGRjPY6SerzhM3uN4+9d4rHCBuyhIKDOqOzfc42fOV5OVd6AmKzCzyrShFE1
7pmYI7cmlQp/loWEp/3uq/hBA9yKVISmjCKmSfjQunB3pmIt7JhBkO8c/nSdyr7HXzXP+NcKBaYr
zx9KXd/sIo6ZaBuaWHSPlZzWADvmR28cJmexTZVRuO8Xvl7VWfAUXQCkoXFNIpKiabkFeyNsCni1
eUXjz32R9XJJWQsF2fVtRHcs1IC/yjYk9QuloVGKB2Wg9Nc5NXHfNpegz5u17hvMLKn9FpfQgRzL
fiiJt17hITzVhveaC+febIJ3APpPPmIrwC6sEm5uk40q3zOL/hs2tR+eCz/STBBAhiQ5xssUtqTe
NRt0oeSq9Xl5iB2C2iqgpkR6qh1nM5CT7nBhcYSQhWXcCjZB2l3yEuCdMVVrQ3/2U/pjTKEAx7Z1
Cxt6IFMLD2x8r7q8OhKXEDqggMPRi8ifiteoweiykou02N1dF5Fu/t63yZmkqHeFkITmL5jGXMUb
1R/7EStRaODDCln+bMs5+bg8LeS/eTuRrUnNYdrYbNujE3dU3IVo4IWpdy9iWAtX7dEQpkMHwNta
LXDxxHNq3FNiL/TsrUiOX029TYRA9KWJBr/YREGySbMU12kK6NSEGh2FFjMlD0lSICnh/QL/tAO/
aytnue9QtO0HTbClCJsnQ8SvpZMGa5LBtkg8r1VZfdDM/bA5i7hFY29Nck+nn4NuCZ3JfB768Wfe
B88pbrHBkBc7G3gPORBKR6FqM8RPpOwrcwROUGofdnJkfM/b+dC6HBxyv1y7Tf3MP0zZlLGAtYH8
brZgRWULOFBjkTcDirxOyWTXdaA1VPcjzcfyyLznzproBfMYlxx1qaHjs5C+D1GAcLTWji89Zzk0
LEtwXq5QseNYzjIykk0nWau6S9Yuq7sxcLjE9w8PkdjotUmF7YXYM20RZFgX4dXPc/XC+DTbicJe
VOmEmyc9NSDRhct/iFFCSGi9RkCclJXcdd4POojcrpphzlRVq56CZOrnY2Im35UBgTE0oIQHdQD6
H/wdCQMwQNCRaR4HygIw2zlITbROPP7LhUR2/C04D9XMxfDBjzpYWD07atemrDIO3TD2aT2ujND+
6c545iOJOmZU1V04mjX/RPiZJ/IZFW6V5B+oE0+19hCDOXZEOJ33CNcE7u4Aj1N4M0y5wjxS298y
5e9R97+GpLhvdRi8lBSRa6eJABOr6MkgENPRkURMs1jy+/yhJkMtMlL8ytdwCBcm5100oYUjNBGM
fxZgcpbg/FKDDA13GZ3Q67YHhT6F8PTUeU8tvAbKhhzh+gjOW2lzlmefiDW8EPS04MRHHP1SBeuo
jaL1OLkTfTd0v2alR1CQwtvNvZPu3AxQ8OglIGDbcFsRZLkKRfUrtPnARpJeSenN1vg4i21YZacE
iMB+ihLaJzYbUnYjy++WoxHAfFCfq9F4H8eWPbb7mSa4jSr/oLrhvvEYUEz3rCFDbzx7mMxhqxcv
U/xQkbSpiw4n5hDy18aD3UeXRkc07MZdhDLqp5TUrztw8OMnpUVi1FcvA5kZIEpfY3xz1hhdVzXE
tk1rEAwcnhpsrZPDBaTKf9VWedcuyVEBGyW7HphOwXfXxIRWEMN9P0esdCkngbyWsBmZ85CL+kld
NVzKcLrWhN8cchnJu4KBRE3ab9+0B6KtzrZLNZ+rAU+ENb86tX7GZ/bQBa65SUTyUbnuXkCGwQnu
Xb28vrmJ+4Tg1vH6m/LchxYLX4/YWFNT+Do/oWB/7hyeloGqPynsa9GQF+ojuC0isNaxfwoJlIDb
VpQZG0Me/Yg43UDwo1WlT14J2zfpPqxm5NRiQuJ2iiOY9ENodA/m8qw56qNuym/K5ywx42L1hu59
VoYFl95m9mKLx65vq+2Asbcp7dfIejaEC3tYGZ9tN90HJLJzLwIZ4O7Rm7wo2Hkb/S7n6uDPPvBm
60ts8KYNgjX9FkS9XTi/KNjWY4odu2/j72QQH4m59jlE9wBth/QRW77IxKdNUrKvMKVUVvyWOOFj
xIkzVdWDKN1Pwyie1fKZjbF7FSpDb85CHqCbsnyLBAe+qbWfuaizc3VXl8E9U2tLJ+NucNHquPoI
gkZdKvNex6kNZghmMmXqumyCaNcQfL7zTY2b3RA7vOHjTjc0zujvcwLJ9QJ3waXdTiktxCyA4k4l
WY+MxknwsNNuoKvfGcfYCJ9TzgpObbJLZzcjsuYDvBLAvzOm4Doa1ljL+qNugL9WbbWLTWk+xGW1
RpyHmtpVG6+LaiLsp7UGhA3O0manB6mpFxlk1Hctsa7WDzWZ8CQqCRakKu+UDxk8tSXddLM9RQL+
MiU2Lcx5fC862NJDjxxFeSUdSc7mosBGo1Ls3C0RoR0Wn/omdxZ+eA7elr0zU5dQVyoaYzDFWlf5
pZZhuXaM+VdeIeiduI1W6VASL81RYhcMFXKpGv3YLL+1WRNsjPZaRzkejiLJn7V5x0JEhngLD2Dp
Ph1qpX6qrngNG6V2yaR+u9S6a+MpF8m9VWHinsqG+M9u0JCtm99dEmMESF1rryadgAGR/n1EkU+t
hVi9CDV28ty9uDM3Qh1Mj8XszqeQIFyDWKj7igiaronJr5jYQ5YUoi6A1iw5YmBJW6FT9/eqEimJ
IPG4jmZrOjSHvNDdJZ07emmWs0oIuiYfwzyYo0v+sgRDlX86iSJovCsZ9U80KjtKSz43iJy2G/iY
qAOiiXZzOLvAV9SLbfbRZnZzsbMMfEvFkD1ORhhxAtEvI2IOgDapx5xoiXwV2J7kBAO55OeqcUn5
xic0i6Ha6CzUmyLwnkO7IFaY/IYky+6qrpxOVMksX1Pv7lu/+ZUW+ndFW+bOL707oKGPeWll5JwN
1a6KTG/vC2I/o8z/BTsBpXsQ3crAuQDn+KXp/ZxqRSoFc7F2p0djSadkc7SHnuUeRHnQtNl9TY0k
UBve0Yl/y8i+XA227tccHOdzGxQf2USSfOTQlbIDTgRuFCAHqPKn1rDc+8Wy69K+3smMFHg+yqHT
eXUdCYgHLOAc06EeL+hHbyTmpndBpd+6rK7PDfAKQqGqauNqr9j4wNwdwzQfknE6TnppVro9g+mV
0yGvZRaP07yhinOQZq+myXlIa7/clzYpnjj39KH3a8r9hNE+sd0kFrvTdVIPxpCodWZW/VNamltE
e0e2CbQ35jEpCdApm88mNsYzX95vNKPVQhFlmBECALCMM7G66ckPvjvMRPatpMT3jXq+71vvdWQK
/hBWl9KxEXv21OHF3jQZJxSxxJKuGDUFSYuODgOIKB5q4qrvohzcNINTYnLoiBJTBeHMrH/7/XSN
p+xaTcl9N4vvJruHdPvviDG8fT3yjQIR5KStu71IP+qucJ8qu3/luIzrIvgcZgaUmP/JSEvJDOFI
r000O7HRK4T0cB+Mub+6Kn6kdTTuWQpXHoCwZ8Ldo503By9RiPHGVmp8asf0I5UlGgHP2IQTW/wo
1W1MExpePJJW2L4RbBzsl2nhJh21t03N8Hsq1IvVld1DtAQEQQ9a9c4Uf48jThwk2D7NI8EMnOoG
hmBAoKM0/VYxJdjF07d4xmIV00SdK/9HbznXlmTuJERy4OCf3I69B688A/BBbRiXSFDTsn7KHJx6
Q1os+8RwsAN3Og4jcDn6mLmXGesqQIWcRIiVpUy2JEpiK7KSez1OB89DpBVUbQ3EfZZbDAvBxiog
IEgP2xgK5iYfL6M980zWF+/OcEOyDaK64RbkzGn7/rm6l4wlrq3rE0dNC1wsp8lEouaJCfwICPdc
F0n74Rq8zwQChRqyaCNMEkwsuqHomd4LiBeyD5KDE6lTGdbfXWSnWLjprxRipwxJGrnTJge3F4/e
OCmGS+68sa1MMMiz4H1LqvKkxKXnrGdIOxCEplVhRp+Rsoqtz8zO6iHLx7m8RHPxzuEq2UPq2vki
fNOV7TCdUTatxH6TxWl29JuPfBzgaKcpJDkbgL5juP7Fix6bwnHPZl1epeSAJyeHxzMbHoKw/xnr
bD20E9IlI/hWF8ObSsbkLJl2b1BJedxNcudwtYaiJvykxOFkdOZAv1w9oOggQqSNYLoIc+Ng+R+c
bjpWniKnYqD6w6H64ns/0e5e0sLFA+sYwJo9xDFsJbYs650fTnhMTE8c4oKxtIPjEILVeOxmZFl5
pZ57I71V/XgI3cld0VjMN0PFIlDQnsnIhCdkF20hznx3JyPG9UKXcvND0ar+lgwuP90SogVmaJsi
6rsUZjWeus7dZA05y8ko2OnHehtJdS6ssd3AKWzJJa6tjZ2OV+g04ihfulzO26zGXjOCPAItpned
mfQsVIb9NIGMEVP4KnMyxSBr2pvaBJJgwBO1kecBSkvfKRsIFgjIGrB950nWUbuBSAKf3aICqQbF
Ec4vrtIYKe69sF6PMwB8xmI4QJT8Hbskp5Sdce3yzue6+PGjL/NxGwwWzcYMrEgOrcoVD3NaEWc5
+1evYDdApX9xORCyaPfrwfV98gPt93KkUNcabk5k2/E32T00/WdEbf4022V4aY15Wy48rRnRwyTB
3vQ2Jlb/CVjHs0OW4aGLaMuNsdM+9Kb1q5gmQnWk8dD2sFGo+M+GxfY85F1yX1fyIOpyY7pjfWvI
ZbVicE5jaUFjkvvG9s+E19PeDj9k8jb68liYPE2VWztbYuS2vsI4OVID9tbokgJGPBErLcV/Vvh7
K/G2iSvDTaeyYOMisDsFprXrv2Vz9UmaHiVyl6/zxvkReqr87Yjiziu2/dSo+yzxsxV6470/W/W+
MVheqiY/zYSwVAjmdrPncyiKKL3HacWVCngAohXxtNRcsyk2gwroSKcIqUZSdSKWn05Hq9jTLdo/
dBKpA61/QiXaDQTuAI+4lwYKqnEK5S6dhrMn4mSX6eLc97JfBRwcGG/oZjPFxjGverjVhB30vSfP
vf7eEHB+NKmN1p1BqoxIzDO6sHhdFPT1Kkhem8oNOjyERsKRlPg8fwLkbnTQB4v5SYyLL2acf1Ft
GKumect7AU5lXKZCJYkUJo4Ozt0LoN3dQ19j85us4slZ6hvRoedom3RbjZl/EbTLgdNxwB6c/EFH
UMaNodvX7taW4sBs7T2Dhb31GytbZxGBCynHD5TO8Rrj/53fusfRZRLMy7e7qsyvJCM9zoMcHnqD
JoXr83Vm9fyLceU9cJ7sY/bNI2c8NrN4O+EeJuUSx+CE4tOsWgJCPf9X1iIC6AN5FGDqL57bs/fN
BCXF4M4y6exMWkX37BorZm3dgyBgBaIlj7Ss75uU17RZK1oz2NAk8ADW9XgRE1onfmo427wOoOZF
1YGpO0Njm652qaOCPg9Bc1b5I8zKB08VatOSLJF12TnXlnz2wXqmOj9//WIYWXH2fCSEdI03ScW9
0KLhoIgFJAQ/euOS/L4u06y/axSH+bSwUyZHgTrNfrS2czJ6/Er8TJXP7DaZUayaNasmc0VUA0wi
2trE0Ox9j7uS+Kxk2GRJ/FB6WYFFm++6Y/heCkCdceehI1kmnRbzKhzL9itGAWd6aBgR3oUBBdcU
BpKVudX8y6o89YLM87RG7YmPoa1CY0OnDvTcndHS9ALZsK89gTh1INw8HQ08UAMQIl+SN4JD0dHd
tEYJ/iCCXO1lC5YTteS2pgykiPvQ5czckj7m2PfD1gmZHogqbleB8NS2suZom0wUKA0dItcaT+hS
5n1Y4k+xh+yCr+sqzYKu9TwYlMkhjbvOpfkFYelQ6QGi6zI5VETZVBJIiLCPIYbby9cvpk/UZYro
EuvJ0a3ciaZ/Yu4rzTJLT47UtDBrviVUVGIasAJHdHHqBA9sGUSX3mydR5339jlZ4GYOLVdnSDif
Rt2ISnIRtTvh2Sk4CpRl8xgPcKm0IFSE2kl3TECm+BCUJdFO6AmmeD6RC31bVL9nO0lBc7VACxMz
fwMSXG+LvJLMduJpE03g5uwx+6YYbE65NLf1YJ+1ZmFSVX00bpmLdqMy0P7Sdx4PacvmDgyBhwwY
6j638Gu2FawmTeUdjwSjWeEwX528g2MwO+e4l9Akivkdj2Rvu7fKoaytyP4p8cZOoi/OWRdgd+D7
cWS4T0VR3Lmp/xhzRmjsoN6G+I/JFcyJN9LVpyPT335tBrvaFO228hsXd8Dk00FxeQRmVe1n7iZl
e7/yIkRoU2R0MZGfmYZ/bhukKAiTj4EUP8o0pbvUhfewQ+NncnCsrCS1IXNZGfPX2mrHC+IvO1Nb
24sfmIRwoisJQARrTqxFvoxht80cl2s2EpqFatop39brtsgOlc2X3nJaWOUDA7W04Ucwa+9sLXbd
HD/2DMho301k9bU18sAS/Bi72KUZoathWz7Fs72LaBauerwIG5KNWYg7mFO0u3MAyntj8vOd3Wve
qUv3rZiOjAEZVlMeGEx2d426xmk04+hK3YNZ9tbGmMofInhxLEZD5iDPoPqZ1yyJovTVQ3h/Tln8
LHKb0zY9oLCbrhz5o2OXMY2xQgQOTWSvq6hprn5gclZqj3RbCDjMMNRq27sbVUgrnnEEZ+Se+tac
HuYE1HGWP6m25KREBGWCnG8fug4d7rEdmIJy6BXo/QLQXcIK1nlmThsr734IGRgH06N+6FPjofbG
bhV5rLtzQdvMDMQWM07yMojRXwfV/OTqNt06ToQKUw0GhvKW0m0OT0WfRoel5a2rDE5b5/4OJ872
eVgehlFZ+9JtoEvn011WQomwMrimC182XH75+j93QXl2IoFqMJtQF3TEwNTSLXZYJCxfv3ypMZAm
DNiSTc0QOkFj1HyZoOzFP8SJg4FPqihYE85TqMPwkpLKKMhXWv7o68+/fml1He86I3jlrTPy/YL5
hrqk9Wm1j18s26/fimlHw50cDwjLjbvURTiU+wqD8cyQijWDRrzsdlSd21mhlF58QV8+oi/7UJJ5
BP+NDie+qR/u6HCTkLr8css7PnSwqM9Kg4yypu922SDIHlx+KwzB1f5/LfX/jZYaKJALY/2/hbub
t+7tfyCfhqF0eStgKN2/te3bOw/5B0b+Pwqq/+sn/0tQLcJ/hExSrCBw/T8rqn3nH8BMheN7vmO7
Nn/jvxXVrv2PAN2XHwi2OttxHf7o/5CQrH/YTgDVHQq7CC3X/H8iIS2Yoz9gkHDsWr4Z+o7HMStA
uL0Ikd/frmkZt/Ds/2foTMKQoCMOZjNeFH3wxbXjJ5WzMwJWtTQwx9UfLtLfqJv/7hUBL7m06wTi
qS+J9x9eMS/d0oVfWR1GAqVJpZyD6tUWYOQZkY9R0v/z9n3X/yv+UH/zctCk/vIBF2iUQ6aMDZMK
QfsfP2DcGdHcgJmBYcCjp8iR9KdbNcs3Uc+3f//J/ualAtZ01/R4QZNX+/NLDT5EJtXQXEcp9Clz
+cmo6BMkMV3hX//+lZY3/S/fGq/kBa7lcw/85VtjoZuRK2JkjIwx3IYBEoI2EZB0NCXPv38pi3v+
L68lrNCFykWLA17Wnz8Ve2bhqoRP5UjCvgYHo1RN4m8gTpoFjN3QJKwsOOKyXbRKHOEH/+LE9ZYT
5P2/fyu4CP76Tmx8bHybi2nhX66vPxSB0YUjNHN6eKaM7gXdtSnWN8uYbrrSS+vmI0rj/3QF/u57
FRgbhB/YqMxAj/3pFjIsTzm+pbiFDHnMzO5oU4VD0GXQpK/Ac4ELxuesnG9ZUCMaNNK3xiXgbaLx
kwL8W6H1ecmEfPn3V+Prwv/rTSBch1LS911BefvntyUa1ds541i8h8hX49zDaMardc5Ityfofvfm
PdZIfiOLSMoWHeLW/GmSyME4Vz4H3sScBHWIiP+DfeFvvyasIixPvmmyvPz5fc19htZAFdXB6GEA
VYOtNg1+L7ixPOAuT4TfrX27+1HZqv4Pa4uFB+Wvt8gfXnv58z8sLkGAuNXo8+qgPedhNDMajLFc
9CZL6h/6JjPkUmQwn4X4lRJZ3ETdf7hb/vZm+cM7+JdvZZRFgluadzAntqSvqG+ord+Y2uVrvMSf
//4ewP3y16sdBqzi3Jd+6Nq2/y83p4I0HhQKRq0yq51f+yeh5OdoolabzMHauXWxp+sy5OlrD1UZ
pRF0cqi0V0Q7hy5EjNSb0yngZ6Z8OoUR947DSVCP4a5qzVsVkz4qh0ts0md2+qsiv9sj64wFLkzR
pVktKNxB32bCVEt1ruJ9z6lgPSv+neXv9/AJ6AKu7VExE3KeAXXi+eNg2AbnuGRML7hBpeQveR3z
Rae/lHNTr3zP4l7x1iqillseKE5zV9cVx0VylVjJIbdwqibEJvONlvc+7e+14SJbqidkYPqRGdfa
iDm+KH1UVIngxsR6luVj5zNGNxMmr/RMCMJO6DPV8YFhya7N5ltXmwe3/S377C33zZNEfYsukGQQ
2dEZHPDYZp+Q3T8hzn4u95MdcgtbJZ8hLdFFte/BshQvV4Y2vY0JkqMXMm9fE4gAhZR6PvkUSQov
w79vW5QCI5/L0uIw6uEl7/otsrcNg5Db1+LRCX2CyVavjIZTmJ6KN4vXdBsukM2KN4Z012FFXa00
4MtGAGfw4YK539jkJvcAkRbmE8PsLiSK2GISWPh8LQqJ7lQoEKssYMvljzwiqqXc2oro6y7mSqri
k3ySHViyz86P79EroIGdChrUkO4Z6L2HWALhJPHORpYebzZvpIBcsvADHLSz8oLxlozsEzaCHZxV
t6wK7+rEeqBFRQq5yzuJgvlJOwE37HwLg+EahiRMFt4pkQM/H6JpeJKtYnep4rfQ4xKUCOXLFGSa
PrmcjJeXKOfxmozLjYYhcnm9dKp/orBBe5K/OTNYieVKUfxcdCUuvjRvxoh82TU+pZJvVla8DXSX
Vo5GZDgBf0JuoOInR9kcdhsQ6YxeXaY+mzr2APrH/dPSa8PsSWLgRJm9ctuo2ObqPKBcX6EzPbkC
+DZA5NvMO1qXOEDrKjXWbZ0xdkMuye74IOLhg5HxyLmcL6sR4bSv5UV9FNbWevSYk+GsEnc8V+ev
d+9LPp+2huuy72Y1HdH0zabnPtdkgjM5YoBwDjsfUraFYsa1HeLAzdtyK4/L5gxz+GL0HGVmkigy
i+8mpVDdu3UMFnC4OQ1jjLahyS0z0n3Tsjm7mvfW5/Sz0ewvNYyImooTfKS5P5AYxk728HU71l78
yTCRSK6C+6Ax8u+OHT/5HUHCkb/E9S5LSZDmn6PQtzDnWVHYh2mNtuMNE99iYmYtrqOaIfQ87WJF
O1GEyRsmVr5RqXg4Q7mfpud2pib8WraGZatP+iUig1sIDQtg7FzQcZtu1vJFrVVsvkfM0FP/yZw1
M2y/vxLJmHz69EdWeGnYA5t461fy1W/km1G7hzrtfhIPM0w8AwO3ixXLt8CoupVp6r1A2LZCYcRM
P8CZPNaGs//6C2G/j2vOunhebsHyQTuDt0UuApccnxsEB0Te7EObxnAubQBKN5hOeurOFQQy4JKN
77q7udEnk9bxRobRvdlzbUIMdPvRPHjhsNWNb2+QqendmLNuGzjDd16j70kSwyeh7RviQZ4uoSr+
IYRtHWQpr+JJ1w2s38Zi4orUkUFHh+KIGf8mup+92DszeQT2HwBZY/pNLON4V9ktorCE9A2nPvpk
MW5o87FNKhrZKM7SnTCNF56tdJ8JYzcZBj3wrr2vJ6R6QUInhvHYczII1B66Crd5lb3qeCAbvXSR
H+VcuNwi09XgucoTrpUYp5uZj8Hm64b8Kl5En30u24FZ5J9eLA7AyE8mS1zXlYhjO/M30IrnLCnX
g2k9jVF4mvpsx2yLvoMIuvU/v6Kp+9YzqdUF7tDl5sf8rDYBuG2DGVXKDYVl8c2yaAVaOT48IhJ3
E8KttcdtnehBbRUsuh5J09ZT4rlGSXQco+yIqbDEzEegcE5IKL4/+mlO3LzWPVckbtNdUBfnLjSQ
yJDuIxggb6IZEbAVym7Tdna9FlltgyDlnndiA8gYktFJ9wMCN2Mb+IhyUpzc64p+/qpx4jt/5M17
Bs+hiyFviHO6jtmMug+WjT2RCj9b9GbNdtrUVoDBtQyPaVkifuhqFAc+GUQpD2Ej1H1ZIcsLBsr2
YPqog+5iMz2Bo2li7Bs+sOnR0qm5SAOjhypHMtgHGoigx4sNLOY1TAEe4WHrSfIJvr47lfMMMZX+
LN1b2/QPWnO7dEXjbzDkv8lkCjbSZLowzDVyc+wfSc7X7vvWGz94sd023eM8OrhuTOz7UhO5tn4P
M49DUpgBNIVDG0qnW1c5OUsKfRvZVZwvktHBLtYtKdjUslGPLb3/0Gah12MA5J8PlbnqijHsVmoe
AfRuz4g2n+xlLffEZTa9FBEhj2hMerZfkun9tQR5WPLQUhXbpKKB59vrlL2tar2b9oOPfCFgQzt8
9Uff3MwlozVnrkyCXCF95SP/x7eCHi3Q55rjwc6t4KNXfOeOG9sAr8dd1/fnOLC9DdSRlw706xaH
5aKeKpqty764mSehDnN8bn3b4gmnMOh5ljcl4sVzX6a0G5/tLhieIVZxoVR7z3TzHef/k+UH468s
DmjfMbiJJ/Ez3vamv2s7Y3zJlHseBqc6cPhON9mYfg/awTwVYYYWIvBOMs2jvaOyk10P+xokwn1c
I8gPgVmtOzvGmAdXf41q5j0NIZDPdSbJJN0SMXpbPErwB0J8//lryla6MUGB6bk+TnXDJmhCBK7n
essNDftRl+m+LQK1qhvD3Ii0njaTPW2VFMcmQQrd2s/lCIbc//l1Jne57cdSbrseVWYbQQItdLPO
ISelCKMaz370dFOS9cWkWXTp3jOCQ5VUqBkGwEp5UmzTKbhZ6aSOnQT6IMkjjYv+0bQG/rJPMIzd
xie3qE+129e7XqB+E91ElFeI7jCru9/GKC49pgb6pN0uddJwr6vi5IVuzUMhr2HOXVTcghGjZbWU
DI1mRyXTFmFChGQqUWRoRAO6A8o8z3+HMEux2Y/Wrhtlv8Y21DjWOfLdco2PTq0Z2JoB9dag3e+u
gfVvilnJYaZTaMUcTGqIqwzJeP6n0D0MBe46rVDQO7xgWHuAXioyxVLJFjDQYl6NaVCuM0KIs2nr
hQ3za2Y5ex9mFcLNfhM3OO/6DqniKDx4FJnpHRLd4A+Y6jM5yXcKvAQ7kt71UzuQgUbW+jigflXV
tCmZkludZATkTxgxhuFHS57IosNHhTkgOnKCfFMGqdyHeN38gJBl30+aA/qDbWvKdd2OuDLjJt2P
vUeePeLWhh1m0yXRtBEVolcDGVwaU/lZRvQLwjC3ExeVhApeXXTdHpRouvVE8uk0hM+EBOV+7XSl
ozhkugtUpmUUpGP3ODdovmP6BCxn4T4qy6tdEyMzw2pKg9g5wOjfJOwKe23Em1jbyX2IItmJ4tc8
qovdNLS/8hoFzRQXyaaw5U+Vd0sSDGJIzCEIenfSQhBYd8xqFq1+0ImXwJfpjtOb2EXpcC+m9pVh
msJtiMcwSRO18SOkzTa1wdwHh0DHFIglZbrVO/hCuQnmpaQMLHvYD3148jg+rILQupU2qOVgokw3
KJO91GH9rvK3ZcP8Z3cJmnGs1jKl/skUtw/POpAw99vg2XeTsjHcLUUBROthZc3GSRn1MqekzhKL
LpE8b3MEHpulSbj/KltlsgzcJ95Z+y3vJnZYTjPZ0FW7phgfdQgd3fTDPYN93qnDF4TqTFLjrb+u
CXjYF1WqR9akbyqIL1+lbrd4XgK70xjsspsdULzJuLsyC1X/m7Lz2o0cy7btF7HP5qYHDvohvJP3
eiGUmRK99/z6OzYru6srq1F1D5AgIqSUFMEgt1lrzjHlZzvxvmtRfXglLZb4o/DlM+BO2qxlsLZz
0e8jQfsv0t4sxg4GQZ/iPhCA2bBIE7cOnuRNJ3X8NdcdyjZ8ONsg9W/QoNPFwgXFvg2kCRnQO8nS
rs5ZaGRWstFVT5deplvXl9DdmmxMdypmKIbjhD6i4/ezukDGxbCBsdcPM27cBo+PXmFI5WOM1WYL
bDbrDHUWQhc1JTrZJ7+Jv82FeCa+S1tjxviQJud/mPHpZuzTsBsReMUnRssP+wY7kr3MOblwwp1+
vJ4d6wHK6bVH5RBqJsNSu+0RLBW+usWs+dlinsadiAoxLpEYdNWDpbYhw5g8lgLHD923dKe7zUw7
G0pOn180x8xINnfHrR/lb5N5bWH0Kh0LNxs9bDXygo5F/6POrKbU678tqdocjwrjHE2Q1QTrHg2s
v/ZmJlS1LSUB7F22cOhorqL3/O0KDbDZr2pvPscY7tyShMA647NWL7tzbUA2upIcs1voRXqQhrhB
QVNsbJftix1NYgX9/yFKPdhUzNR61t8bmTcg+4NCbQz3mF3PUc3iuHM48azs2aDtsij60jwPGEjX
3ycV6x6IBKcAzo2NN3plNT1eZPm8fAZdBF0K/v4hBH+DdohxNS/U3kLtj0U4vZj29NFlKPfKOsJY
i6UE0Skd/2WXbKTzYXS0a2Gx1LIFxeqZ+1DvUy4u9SJkU2w8tbXN7exKLaY4TyzE1WYV1ce5s56c
2KthRE24GOXFrrgnoHzcVVp+cZzpnCK+kZQhJn0+aRM/meT8D/WrVf3DCvpvQ/FkolsA/4udkWsk
N8Jbj5KeIe1D0bnvZW9BgdbHiz6z2J2c6MNQW3TktYnwX5by2/LiiR7B6GhyvcqMQkXMJKVH8qu1
881Q8JNaklHn9bojlWe13wUni5JllUT2tZ9RS9HHs5vpd6Me2ZRgxisjZsbULOSY2YYz/6QGjC4v
X8FfJYLRxhl1fKtGzUXK6dEqNjpu2lxYaLAIZq8HgGllVKiPmf+rgJGutt41PJFYydleJuZ0VvOy
JEGunfPPuueeVpv6vmDJ3mEbdZzCuwCsYQbA8NL6uJIrtIAsMTxcTDO8AKqyIjCibRbsdYF3VN21
tAl19rXpj7JtLfgGbCMwv51pnKobDcf3Ke+ad/zM1UoNtOVLHvU/6qq/V0OJ+lTDuTvgdfsY0/Aj
1r/HoF+Dxk7WaZozzGg3kyEh2RcTKjLetipB9A13TzCO95bzmHTh9wrzR05VpbZlwKx+9DuGjFmd
k96/G+fxVb1NW1M1ZQbFsrWvLYyx6FT57FXhsmsku0lEXnn8JLk7cIcw0pgmrIuMmWvpDRhthXO9
xfrk+xivNX1+rrTmC6n4feUVu3kYN17I7Q+yk819SAe2KjSkS8lXrE/Bqm7kKRYUvfr8dbJj5Wph
36EKPlYQfk0mVQ2wOdo6bLQjrZ69ziLRUZf2cohqVZxCzILjsBJRsxJTeLBT+3ocuQSbigYTDYut
PYy3Dv6k7VJYCB9TayoRMbsNIiYuvCBiA956GYGJXOA63XsJ/FKtBLoOoAJ2RCxrVD2ytP6t4oEB
9APVF7ozueupndiW2ltzVUpoVY1m76GXsVtfymfxPvKQb2BIv8KdzxtnVPc4ObHkbfIWMdR/o3i4
rephmwI9XHU6C79Mz14RdF0t90MLOa22a3b2ERsqZJOo6e0f1tyyF6pQW7MP3AXjJrDcF8OWB7ed
ucSX269xHg0fPdCy1fYjer1kAOrUGPuCPds0pulackGr7T3zfV8FXzasthW8mW03sC2y0TvVQ3ef
DuN+Qv+51Sj+rybdDNYhaupSragtqrDLTitQpTLyGtDsg2to2wyPoJofabislhpppjHrArcBWXYZ
NHarcchoYON7gL5grnsIaBiU+UBwxuDSnCUDKZW7LEQJEZUHtqcaCB5ywJhCiUokfq32WmISp+ih
sStvHx8HIyTjIEm1jc4GWRjFXWizmsxbtAA+uQ3EL1oVw2sfP7UBYbXAe+0VHJUfed3r18veMyen
Loqx/6UNp6h1sqe6nS5DTFjI5HckorYIgmi4fkABYMVwHRj4Dcbsa6nSYEtx0QFHm6oku8AWrrvH
FL62Qqa2nNLkMtmxVEy2FYqdyGJr7FkSHBAKbIQcP5wQsZ+nSnLg9bloYvcTtyG/MtOYKUPgQ6og
RhgEBRiDc5d4pO2lrJExQNwWKBV3aiiZ1L639OghhXr+Yo72VzeaFBCxqBVUESIj/IrL22xiColn
Kkpz8dqgWSs1tt4+qB8oGdYCAqCcMGkrNnnnZc+cg6FbL3NbYrOMbh37s8J4tlLF6lmVpiTAGGJX
EocV4w1VhhX4L2TOGHrqwENRwYJEIhlbm132UfdoK6ddqLnd1XIvN5pkj1rON8tqbnmjLL2I8iUR
j00qCt+RLab60I1Wefq1fR/I6C7Qq3ss/988Goz7tLrSJ/HmWyy3S5oA4CSItINEaYSGT8mBRA11
bmyT1fVQHYucEGJ11Y/JfUUUB0tgwou5QvZNPr1pOORWpRNdz94dWkeET6Hfno2UfWhrS4AsVw1z
KUNpLQ9kNxImHSNXGo/CLdkU1NMP33BeNDMvd2zP9wS0MLh5E7F0XvZaVtiWS1BXNW/L5dKy8nSX
5f06rL6TB2NDPL1BEXbURPk2B66znhz2un7bXBozKI954mgIpuJ+Y00EreIIvhpF3z1MIntSGRta
Zo2HJKVep3koTMf70gu1rUP5bh0JDTflVOLALLT6uZl382idEJa6G5AC1UUnS+/GL0iMoPbQjbLb
ib66JvAQd2iKZQQCjbuzO9cAA9NZ66pKsSHpLBvibrxpIrIegOiuwj4kSMulM0c0Xn8I4uGx7nDE
ZOSEDiy32R595PhZN777ZJnJzsoa/GElkTsFlnA9gI4wly7GQ5G8ZFVi7ocOharuD6jPrfw2H9wA
9KIl7u0KeUouyevIFCw2UQdrtqpjDIYikKNzWg6+zqPuDc6ifuJasH8erMI5tfHE8l/ADjwFueHs
+qm8w9xtn5aDjYb1ZHHnDEFQENkEsNZK85s0slGK9gB5UFttQn2gfhBSL7ZDRpolZGAQjHa+ym+1
cYLumjT93ghNEk8t3nKCeXdpDMMwC/ELFgPo7OUQJf6bV0/eVhqVdRrd8D8Py9fikpVHWCXfIqJv
pxQxEWfTPLXZYJ6WR788Bc9p7DGsE/pd5Wd4RKCaoLOsNCXm+f1QDhC2EXcRRVphz8Hdipc6RgNd
EFsFIr87GFpCijQUaGShDqOAEV2SwHjIFIlsAAIAG3zcijC6ZO0kT8uhCxPjVDfqvqLgv/39GzEB
m4QgUdHQVdbacqDcL3971CUJIKZZfccZVG1SSJO7NapuIdHR3CvFfZPo4p4woIBEFEqDoW/jyMmd
SyKjJ8Ouq4vZtjUbxyg7wEwIVPABcVTomEdRPgi7vvDt8drWoUsYSRofvbRHGx3l0dp2sbe5eW3c
LXL7KBTl1o7DaOt5eU74q9XsTFYEDDqT1yh3ScsFpZ5SaK9uB/7G8mwcLJBmYtQ2g5e76Kt5OcEw
lfezkZX3k4kFxC2oUyxfc9iGtR6WDVO7GRNR3M3VNUWxCS5G9GaKIr2JoFnkKxsYedhT3Z/NBK+Z
Os9NRz4dvhkeWnn4Qx8DSYhlY7AF0I3T8qhXn8J/fE2AWuoD8xU+KMa3we82g3TeNOGAAFSgVzgL
wTkjx1NF2/fqsDwaSbuncAZeq2QGdxpCjwM7/YpptG8T2oan5UvLQagQ7OVRWePAgXmQbhn00qOk
zyCpSZ6s8J0XeJf0XOVk/ZBwg0VouvNav6fbxMGdpu9MRyYcr9l/mOS+GOoHrEfAg4vp4JoG9BLu
Ykfdne3kiT0BRJcqawIuP3/rajm6txHx+6TzFQn/lPtJbNvx2unqBG4Y5XCjhiAUMdRswkqtT2sS
wfQAOg23eBPVGqU7XDlDBATXjO4ypZzuExvF4xItvoSMF36xj0hl3xtmFeugxHySUSUQHcGecp+O
8prQ+y2tRHkAi1c6ibvzjebM/7VZ0PWwHtTAZQvL2sWZe9MpxluS6kBw5rGgCq7BW7bz71XF3572
Zkfuc28S041hs2NcS1hjLA+FC3GrcQkSphSBytuPzJMzC3A26tFy8M3656PIKsHqeS4zZ3ecnHLa
pwrBHNokMi2svuXR8jUreBoCfz5SPfaY50bK42GEo7QpAS5Ioqq2UrNgMOvN+6RzWiOHKXrqb8sw
ek1DyGEGRgPsDtNBD9onmRBmb40Ee08CKIORUngYgosfuSfZwVWwW7+8lJ5Fkc4mJYctT57GCW5x
8c13zX3snJtYHMJifPeq8nm22pdkZMWoT8ZhYF3KzlfGp0myhA8m48mKceR2kUI6auGNyKlhNMSf
eZr5LmRNnaBvflQsyts67fbESJTbL6PU8MhgXxsG1zqGk7S3uoOMTE82ru2UgKBwi3tO8xpb2bfG
dr+xMVH2QShHXfBtrPyPyYTR4TT3eYBJmCw9+iHjLtBCAHbmXshhz7rM5ZYYQ2M/J6z14onFbecS
0Iby4rENhw1FlnXZB2CesePEI2MbPCTdcK7BI++SGol+arzVM7+kJufAHZnmBkgK0HKQ4FrZS1AS
dGeF7iMcqG+G034zAOc21V2U2OMqDVjBAUGXa4g7r4MGyRd+ZyVpxkn6vTbEGAggbGanVl6yInpl
FLpKSFE5ajrtKacq97LrbmVVZmswTNNhBoCaYWrZGr3fUB9mgpuLaE0vDhvB3Zgr/MaQ1JfZpgJO
K+orlv34W5XH1KDAF+Ks3kaoNgJp/Ng76GsRJLKiTpd+ne+10OmKQ+bXd7roj53D9mmp6MVe8KVK
QeOyoRJUWFzk8K30TwS6ZOvYGp5rDyAjdkPccZQhWp8NpLG22OhIjX2LCfQOYnF9m1TD1rCTj8gT
DwaLRWqH7JndDLuBQz5VT13AWkpISAk6ykJplH7IytVWB7PyTn+ttzGVxOwPmitPsCtA1gSYUgI+
+UVfBEMoMLuG8pVRWId8Yq9S6golNterkR6JU2bfWOn5bGNSZcuhPqFKTR4NtY68BA9V77Zh1U2B
ItJJHWdnsJxKsNyEq6AYH46BZDvLkkeVhZvrMbbpMltsLjuf/XaJ2aqfvmyDi6CLWRMK5xAVpCwP
VHuK2NZ3TYV4XH5Av9BAjqvSQbqbGa5Z8isXvnYBoLb965Oi/xKlabrqpKAh1R0AK+gff9XlBTKY
QCikhzrTnzvkRHXCllW9pGh0r3TnPA+HwKsxmnXu5q//tvwvf1sXtuSPQlVDFPsLKLcxeyuj1J8e
StXxznz2X/whPXy2KDNo0rou5HRvoxaZRv3ZdbCADAPJRtEXbdF7aMETW3HsNuhapq69qlOSvUxK
Pn/9Ku0/icI8oQvH8kAcQC6mafhHWVpeY0Mk/ZjLxuVVhi0bRLdphhXDMJtJZRRb5SR+l3bnQedD
V4VkrBoSoCaoWiI+xSynO9Kl7q5gR4zW4MNQezk3Rf3pFPkHjKqPlFIh18TOlCzKgDa9F0Qo28Xt
IkEMhNq3q3JgW5nX1Ws8ATQcCT/7TafBNuGLRrC9cUCQyJ6NvExSDNNMuOTsnRP1Kl0jlOsGpTlz
cXqF++IAJSNdZ1Z/P2XhZ5QPN2+eDQSSDRt1ng+7Hu7TuunX5vgiVZExsqujlbO+DT+KmdZjbUwP
6Rge/vpc68afxLGcbEuXmK0dR9h/EqyW4H41l9LHIbITS7GetmhU2f0qvUmtRjKzUaqorDxSo+mh
HU1EWaS2vNZ7iAujKJgOqCi7DrxgjVz2M5rw4dDgMUrVfD0N1HPmLHWyUxhQP6m9/t70aQCXZA7M
jZftejF/ARrrGdzaYmdX024pNsM0ZVkDuCwLP4JGQwinU6+O+OhUQzGPKJLh0WADzR5FoFEBB8Kq
S1IQNWIJrpjqG2UGzFDU3JhCwSDfDiGNqUSH+JUV6aszsyOmp/2R4QMGY9Gty4mRp/add7yirArV
98OUw9Jv7bTPFHTQjpqDBsZxCw3/e+Yt5fosk6wUcL4N0R5s7kcnKTdmIMhcQEomgV3bPOgxlxiO
ao3gQB5y8cRCj3oVFR+T0lwi64tGkQsNA+/a8tr7pdZeasW1ibkzLLVPnD8ptctA3xS+9ab3LPd8
aG5tnLDBEujKmqBByIJ5OG+GPYgIMmrjqtzRLoFkBBOk/JBGPJ0GZFPrJLWeLb5Jh+AUFMM3c4B2
Y+c73+yujNI5lkokAOKeS8CzDwBz3yHAMejyUqtjUISfEHruu6TobyY7xRjVCcQA3fhs+BZiDahF
ydBCFS+ap7+5XP/LjKJb0tYFTgDLs5QH4D8Vq0GHxsTUmuRgqLesZgPQDqCBS++H1p5zWIZ2SDYH
ihzsgoVq3qmGWaGUdKaSUVVt+jf63T8rvj3DY5KwuI8kFclf4ePtZA92CarokFrBW5nFtyyfj6r0
TRIqWsTp6CvFWTH0z0p6lbnphy+qF8O1/ubc/JfB3fDQW0ssEiaSyF+l513U9b6dF9GhDccS5Q13
FbzVuCnXKFuU+Ul+r9mq9bP13a7pvwRIzrFEshVT+jH0FDi35nyT+e6j6KJHaYYTLC00dlE5/o0S
1/uTTN4zBWMOCnlP1w3zVx0uC2yTNvgQHsYELIBGFx1lxQYvUrx2ffA0Hk8JjLUJg+JjO+fiHEp/
IHUN5qnkBylQX6YkGrakasDNnSNnLVU1Cow4Q68ZbaizAhlrEOYVnfe8amhJbgUJPyfOkEbApNcc
h2R8yqa42Ih5idCtA0ocJoR4y3v22AtJcS/rBy1J6+1SEw+0iNmnnknMMzZU+rxtP1BYS19Kq00O
aZV327KLCCwuekJz4uAJPBjEC+/aDqf5Cu/gCj+fcYTgtAnM0j7FNbeNQdLMWuJl30We9lKXTbqJ
kO9yBQt4loh1NeOgao6LVDSnpuZ62mNIA1cwR+C5ve1tBmSMkw9eqIBFRjZtMkM7esK6zbvgyyog
XNrGAZRMfSgal4J2ATqwsutwbc/VpfLK8j6dYN7YCaNVNrXjoY6iz3YgamS5ef/nD+aS5p//y/Pv
yAzqKAjbX57+87HI+Pe/6mf+/X/++BP/vIq+o6Esvtq//F/7z0L5ippf/9MffjN//eerU3akPzzZ
Ltaku+6Tpspn06Xt8iowyaj/+f/7zZ8Gp78JiZdqfv2Pce7P1qiowa1UR39wRf32Q/+KmfD+wRr6
ZwC8ZAr/mQ7vWf9wHE8y/jh88V+58OIfzOPER0g8T1IATvy3G4p8CbxEEi+RroPJQwv/f8mFl0AX
/rjCp6XGdhkLDyOxgS3q1wVlraPW66ogPMm2W7tmcMcs3RIsi40wVakAEzPNHmzufnm2HGzSDmsh
4oOYkhKMJ6RZYLfLATZZM6+Xh6J2yzXh09dJlBEKD/I5alMAuW7x3go/RByD/Jaw7U1oZJ8079cB
etwrAVQxwkS4m8AnIZmBMBxl8QWdi1KugNbt9Bs/I4Z6tIPqIihX5jVKm9zrcBnrkO3dbn7oGZ32
5UwXumPXbSe2dyTSk12Imw3oqTZVEzLbkvyxqeHiqqDRBJgHfTnnVLGJe6GYlKN3WndeeikSfjj3
vzWlbRMn5F9mcrINCqYE5YByn2HmFVGC4t+d8g16FhtRPyZpaSEH8H1y4kcNMFEbeMYhPPbknyGr
BSXpVsNOakAGIWivo4Z6TOolJYm8416X/s0YhB86SqdVV8c5oCvxachHr6EZGE+5pHQwJWysmPKl
ZaAsdNlAFqict2mcUanunzAxqdawVW9dOe264lwaZbKPg/jLjh2EA1KiGQs2UU/ztDWcW3bzt245
HVudPb6wy1MA/X5tVs1Zlx3aKEVxnMObIAVrS2xuoUJ9YDHlUbmx8f1cDQDzkf8HPiAD59bRHOKI
aLnRPGpuamJwNpHOIqZPeMXOzPkAVkfeMQboSB/6UxTEp6y4j1W0SCMBlA6fFPn8Y6bCR3SwJsNU
p5smBZiJkvXBGjz8WBXSROKINlXbgV8MoI4kKtoEfkALB4q4k6ytYWerCBTsvad5vJtUNArVP+J9
HPPRy2piyCCjmb17leE4OHJqzk5V6OfAMj7BhCO78FtQezofr2Zpt1HPy7R0Ct36fhS8uzpN+4NT
N/bOQxm9gpYUH3zTyTeYyBqINjmKWkzP26TW74D6O+siluGjqwG0nPJmzVIXzHYqqFm0rXaDWmpj
A6ghuL5/Gzto18jZ8R5jQs6VG3mAA6HcyZQbgdMqx3KvvMs5JuYIo5PyNONMx908KJ8zhudeOZ8H
LNBoHrJ1YQj49WN7pLG1bg2jvreDGEoXgt2w5T5z64EzblnTvVprdK75I/X17D1sjkT7nTuTZtLk
disdizb5vHLluI8BeGBdebgBIZmHUPm6G/zdJT7vAsM3QmKgh1o3HaVtYgCY9lSus51FBXifEeQC
H2dDut64AqgT0panPa5NQALC7txHPoEPaQmRnZtHOdFb5UkfKEPWiEaDW6I/d9Kyd5QJAacpLzvA
M+5w5W9vldHdwfFeYX0PlQc+t5N8PdTBDjLnuu9YdeO5O1owNK+kHt1IaL1bcx2hNrvOpqcWDsze
gqy9RnEpMy14oDbiXcVufE1h4M3p3WMzEKatY9wvMPCPysmfKU9/ibmf1g2BHbj97YbP+BKVPdnR
PIYdIbxjED1Fg1rUJHWI4LO58wnuBoS3DgLQVMZcIM3J+5wkaQ1OSYYPJ7Nup36eb/qmeYUA9hKb
KOQas2Bph6LgCBt2V/A7oA59qwHnUT2gAqJ42sE8bcFedyhtxUfAIlqr1n4W0fQGc7tt2uwrTHsi
ccofPpC0a0nOENWWUK5II0CZPTq22k+FGykQlPsTpImqpgSOJ6Pv8mptmhqg4tJFsuoMVwBaDtYc
O3hO9fM82zdG5Jf7wibCOOmab2amFbvC8z5xKr12VVwfpdL7RrK8oWAarUM0tZtQinJvDDQ0TTPe
5AxtmymilRJ3yPCniXLmZKydcj74vdMcRFb0iHTDK0xL56EPDGai8VJEaKmqfGh3bpKdZN0fGhJO
boHc1oZ/iB1R7MuWaIlmCnYo7qZrlG3t/Azmm2ZzI/StC/J0gKhbSKYI3e8u4VDdVk5QHeIixY8T
oXxxY1xBWEYg0/RgAl+cluTeeoIuayE7qydqHqY1f9RRzf1Su9T1dNvblxoShlICxarB3R4SMXxN
Y1FsWUlfDY037aJWQDQaq3Wfz9o2H2tawlFyJ8wHuITWD2d4tqP0lZ1t8jBEFKY9i1nTpBOIwX/4
RDHSk/rb39NuRurggcnIDe/czFJbm7p4j+rL4CZXce6flBCVeHk+42zedD4tL5uUyBL4euoH3sbR
DfCqpGGu2r7/nlkvxMQHD7jIWH42jCrZNWAOYy9m8uZGTzwbzV1n1OnWJml3FXngh8ZgmlfeN92d
6eKB7g3cod9PkfEgiiwhoD5kYK6SQ1uO0NaRJZsjW18KP/qWyuC7Nk0z8lOsb543+DR8S1RGfmFs
Q3t8wgr8GplliYQu2ugD7Guuj3cVVbItRPvW2iCLZjuwV63uDOs2jXeNXuwcY8y5+W1q4zpYHj1s
iFKNGqwUevRqODI+W7b2w3LbZJtYpGAQLzhvsAhjWvCq6jqaQIrTe4iuBo+ci6E/Uo81bgt9yI4B
mk3kP3Ld5XazmWInQd9L2ytp+pNlzvHW6WGlJ6VlAzSnOVbREA8WvKUe31hVCESwxm1ArMVJyPSo
odbajERWgPunqhhZzaGqYXkkHYRGB6FlJ/pXIxJMIaQHCAPp6JjQ4ykS43s49Ru7tq61hmQfVyJj
L0l7IG4Sg0HuHJ1OozTY3w5cRtgDkD6DbyLaUMORsDbMQXv0RHwTGD3BEtDqBelf7dySoow6MIxc
Rp1pfoVPXB9N2XsHuuKoJPPmlVnH2uVwONjjMJk5FvqlWswa+jWlFsWOxbAZ3BSBItPA9kBXemLD
iKy6II2xhU4vtJwuoF0e67F591XJvkbPd6ot/ROh77ny4YDHWhUjaw92lVHoCJdccbSCbN5aWUGh
xM2LtWPq+q2u4ls1S0F1M6xCToI8RgpwvUM+b1uU72sHk+AlibUE8whlnvBV041XXuW0bryZsVrX
gufGqqctsl8zcAw46iwia6z0pUPtOyF44cTtRRIz29GVVcxHaPE+thrwWE1GfvLgGhcz86OVm0TM
gmVAoypKWJEOMrkrSnqj9KA9YXukHOq7bNYD1qG2vc9bEEi6RenNgPli6RgMI3kWI2amwTJ/1Chm
2Em2m9lixdJZj1yfclvg+kV7IZKNWWQ0GzKofUOnQ5SlRTKSNFjJoMVt4pIjVh2MXoRnz5izVdbR
Oa81+YlfuNlmuv1utma1GZHRU7wdwPEj4crBU8aDOe3KpNgx54RgOwJrC0Sk2UaczwnRUheooTN1
vJUmmhujNN9HybVCGZZ8zowifGK9k3fQEpLW9I+g48QG3FS5X55WfQ5jPOZubBHMYQTzbuOOxelk
WUcE8OEGczUa/7R4ELWZ7zInmi+DUON36rmIOsseEBLtM3Mo7ivDWrXUcXdJ31fPWdCcRru0tlbV
Ajsym/gsRH4VtyzYLRRQa6JUqupOE+RlprkT7qwEnRo8aDYGVXy2c+cWoyqcHQ0KmMFHnsWM3FkZ
+VyExXNfZTZc5ujGyOaXUjMbJmHNPOtUBmDguU1xoM06bB2gipB/k33jd6yGMf1dZpmQqDP76zSM
MYcRhLVJPXk29da+sBC5QZ7YbPUl08HDltKlO5cQlCuiveabproEo11tk8bYmx68bRtQFnuO5mUG
m7lKsvQM+Y5FgSgeitHwt3potKt2yM/Y3GBOJPMIAb7em87G9ixqxK68R1OjvA1HGTpvU1GEIMhR
dnWFZaCkCoCtM4yOuremTm/s+jLczEYU8kqvam1OroXOG3HnbG0FM5dZ02zn4D0sp+lUt7DQ2MGw
cXgl6SbeN5JpVbb9nqHxO2Vg8w6v3LnGp0Pttjga7YiMrMQNalrlgTxncpf2YdB/pwZFV4WJfe2H
INgm03/Q4v5H6jUV5uyoBe5z3wd1+xxaNumc4Q/AzmKHF3+8zHN8TjV5ltNpxr8LrBIiXtYDALqh
ZAQgjUwgwDzUYQj2BhFHakk1v/Z8ah9TTK2R0KuvYCvi/orPfFrbQu/2XjXflK2jms8opWQv5S4d
52gze7sOzWTuWEdHoApMSQ091nZ0KF1St/jA6cMH7neS51lmaRJ6qM3IWPXNU1A28cEqN8QYYOzJ
aw/bG9fR7N07YXfJqVrh1pmZBxz3WJg6rXe3udcEdgviB8yPjCZbAQwqirX8h4wRjfR4EOuyov2A
SZYPhzuZPfA2GJJrIukvQRDd1K1M8WhRD+ss3n+pQw03xj5da9I/kkBlbetcsFbmvGCdTUmvEks9
T4dq5qwtMTVQ0YcHqmVMkRE+eCH6i5+MxqHJmFanor0Zh/nNKLPbUcju0ps92ZESJ1rWIBYpcrWw
wofpmzm3oz5vwfHRi2+mO9kDSM9F+pw5Nf0JNvejKe1dbZFfnDv9cexLG4e6BWKKTtjWtuVLa0TJ
NoQBf9SU/c7Tvzeum3Kf0uBNqh3FtuhK7/sbNPgJq8wEElMsm2Pv949eotsAitsZSjZz/Gg4m4B1
wSWXA4uxDCAS+CaWlkUAr7n5LG0NxlPYbq0U7X7HyY5xQyC70sVmKqkAgHSrrioVITLUz7UToNRh
HNiNpm3s6BjrVy4ZIq0gfgc5Mt5nfO5Ed24ptq6iJnpBVxutZ82k4C/kQ9jarB17hwR24stmWlhh
TEskcrSGLBzCQEu9/2wi/akZsQE54Azr4Cx8ZQ4q2cKIbbBqNKSjPQExpddZ+04m94BEz9IEXDJE
4PKpQbRr259CZO55cRZJc3KmDrFqIticFzoS6gTmbdlK+LD5E3S5z1ny6zIDWXBncPOP6TdWvh8S
KSUVh/ZCT59ciIK7TWQ4Csy6NK+9gF/P+tueHJtIknJdOR23g8NbyAMfA0IlXmzqAyEBOT6Kt7VV
1Tea+xgNCWhE38W0oHe3ObX7U6VUa4xTDi0k9XzuCuRF6tFyAOPud3l3cu2GxA/tDpteTEFYBW+q
A5l4+qlQh+Upgzd5wXKgLwNh7FSqQ5gOJtNRHV5DSIn3FNERjabere0nAP/VX1uEc8uhJPT3BKz3
9xchWjwEVgrleXT8me9xWB79t6fNgKKNFKijo16byCxxapyPQuT6cXmyfHmUKNmSvv4UtZ5vWIKw
9Z5mFk7qxS6PjD66SVnm77oRrPVv39UIbOayD440+tC/qRjE5fwYMVxwXdJ8NbvYPWGj7lmLGE5M
Nspt2xJV6LTQfSdNtIeuzhEGzxjl1GF5BIbx56Oaj2n5Hy0LAElJ36f7OpgSMwkZONRMwCw2QYf3
pRg2WtcjkJzjoTuBUYVWMjZsQPmYTN8ThxpcW6FEP+SI/jyMLVpizs2/vtgzo3CV6EiGuRC0OqGp
LZyeZSSPPHX4/Ws5q/VDTqS2PdJwaG395yHV4FcnbvQ42qrc5uj3Ad7kE9W/4tSHJJSBiYmAgdbl
6fcDae7liUV2eaq8dti4AlojjeMImzTgixaW1IF86ookT2JYSVri8g6QtZo1Ka95lucQQMlzW55q
iYDp2dGTRvZIEH1mw1LkTjzq9lsXBMNJ6AhzyaS/jAQmnnp1WL4OrYSGaRLRJy3cGUpIm6sVsOKk
eQ5b+Epx0iCzoXybszc9vhqUKisB7dgcCHbrTprjxuthGMCQBEpO9u9DqgRfBNKMOygZd8vX+fsx
WLV1TLCSII3HUJS2rjmRNEUGjT7Qfpj0ch8gVcUjWq7jEkvRInb9/bBwPUkKRyC4fPEW7nFzWnSo
kfqFlXoB2HrQky3Pa43OT5469Ro93WNhcd3Fpvf/2DuPJcmRJcv+ysjs8QTEwBazcU6CePAM30CC
ZIJzwEC+vo8hSypr3kh3S+9nUV4eJMMZYFBTvffcHH99vAldlkmXia+ls00q8CbAWScOPupeQSNR
rvsgfSNDXOWIaTtJiQik/fBlEgywchOLGZEGk58AtwaohxZMsPrSDh2Ols7Q7xGFSTt4J+n7gXH1
XurS3pFy8lRb/tuUF4Do850WJ9EedecFfu3IVrrubqNOILxznO9EexK+WWNAify1Y3uvkx3eWCQ9
7Hqlb/cjuDL59J0DRt17nMe5VORBM7vLNIHKDqr4YcD3BPhg8A6JCJDneicNn9K2tEBkeiMgUALX
0yzHXe337C9CyZKaPZWVZ+E+6n5R0hFIBNOdV/QapwLvRMJ6qe9lNtkb1MkAy1W7nMkAavNA7nzP
7e/xTNMlBXmmuNu31ghiF2d8ugMMjQNhkCsd9vnYW9/KYIEblP0EeAqeuYYClONiiSHFQbWGbYiS
fWBo7/jOh5a9trk7b+zGgc2PbaMz4eL3TqrtysE9tjjfT17SkP+QNc6tWzSAOOSrX8hbiZDyVGOh
XAte2YqA0v7SooclLuWlJi657CmW80F7K63iGRz8vPdgjzb0yvb4Z8knIFxvRm1Rvks/x+7uurvs
lBfNW0ws7YnePb0NzTy6hvGO8BttgGO627IYzWM4MNYdmmc6WRgEhn3qIyTws0FtO7OHMbRJKSYp
yHa5vtW+MYIu739I26Pcq2lAdc4HA5vs05H9e+GS8mK40Wc3u1jTQMwSN8yHoYW4lUmF/eQNfzOz
ZOtl7g4pGaQcq9yH0vyWuXyKhxCsMHGVYXCZwapgF6Pv6Ruk1fo0QGhLAFUd433j4v/JhccKzlC8
T0p/S/v9vhgOgT46G1sGZMKVLs5kQShOEzagUMfwp5U6+M4oyJktqO6aRNerzQfDTNckk7Kz0yt3
ZZTZzYQUbWO1/gs7BKKoRraYHTVC3F7pFVyHMRF4exCEDnQYGYVwKYni8kJwIBnNVauj+WEaMkUv
simIPnEbGlX0V9dtEZ1z49I8ziYvPPWGW0rwdwy03c6pJtRhMLM6p944YzncgotEqQr2eN2QdUqC
moPtIpnyHtS0/S5ylNQFdKZcqXMA2ugGyWmh7K4LhESz9Yy9PYdZm0R0LhIKn1LbRVHxHvLBsA+3
N2UIMj3pdNo27Bhbj4F/gQemmOZsjYaNIVQePM8TzzSwvXJnuKC1DDu65eRaqVFG5vbdVngTho3c
PVoWaSNZnOMayPvkUVyqPM42lhui6+PtphdjnfTa+wi9Ur8J4GWxPbfvKyVbsROSV+CWHQEThmhx
r5PwtFNQIXIzEGuFcYSYMjMejED/4STplcZ2sQrCEjwLihDPCM+srdui7PYUcduo6ZwtWQuYdRxy
4qOKrEiuvXvCwHF1mM1zxGCFrcm3pvH/ICKHS44aJGlIPq1uOTsv075sQdKCK/VfzYA9AnbhaxkT
VxSZBMtRGz07wwANPpV0CoK037oCF3gORH09SfrPPssw9bRyoA0txKm8uodGlhXTqYqcF8RE5kU/
tER7lBx5QVXbx7Ik4Y5wm4+iLV+KMdukbtfhJbPw8Xr1obYBCBSpLTfxRBzczMJO1mCCJMfbAt6j
RzawgveR3HnddINm4Y4Fy8TizebGhIZC5uXWYXN5F2WvNoFzaxT5r+acIM0ks4mE6o7+bAxBSMKF
B/BOZ222j41JHOxk0aI1d5WFZhgE142I/ddU2aY7D4O9ARWKfkgOtSe+lSmWnIbyU2TV1o2mz1Br
530S4IXMpPNM4fmmR5ZGG2vcuz7X/zJqwLQjyMry8DYmt3ir+299MBH/1WUG5wxQKdwONMJO+mCx
Gal8Y+9O7tMgyCKf9L0wEUgkzGPY8NkVW2UiTzP5VjM5gPqN4suVH3GJr75pjMd2VNE7prbK66BZ
A3YabqTe37d59pNmoJBgxpCOoOemL8bckvyyMoiPifre8oPlJtbq4pST9nhKwuyVvmayg2s8kEfL
TU1gBwXQKfdy9Dv2VIQI0sTdMGGD9JvHPEfUFNrrph5OABSQNJR4Y5YbQgn73/emoAt0gGdxsAOI
salQpRHVGFcmo5Vek+cpEOHeYzDhGfOxj/VwG9OTZEwngg3jT0yfjPxCUc4nV7TjIQvS2zzjwuP7
1X00chn3E4NQ82LAIFBl4pjq+kSFv5gKcNTRLzI3WUn9ykWStMCJItZxSW1K2vK4fL+egfjnAwQG
z3uoad9v557xZJw+DkHnQF3P/RMESwprUG0doCXSTegU5ghffUZZR9ejEHJa4kSyDjFyoWGbMXVM
HZOe5QSAeqD4jT4/i5DEbHae6xCaRbYaHGUsJCFj7TvMZhyzTbYipOx01M1yb7kZElxCq+Uu0pHy
VO5kpKfnAlHNeUxBw2eJ8bPqof9OHud2JijgJgNLKt2y71BPmlOnOfXJLtsGPj5fstUDUa51B9LU
6X+oj8wN4r8+LVfOw14kzU09EhPkmT5u3gaJPJzXiYZ9nK59Nn/rWD2UGAt652GxUpyqJBwe9DzW
MCo4cLoCe4v4rj39ubGKkDLVjGnlLneXn0yQiQOT/QJZKPk56sKZQUl8V0TVe6qOScKfSNBO4+ZW
KwZ394/vdU57S9powonKzs+Zu3A3kv49qKPbUP90ucc8ujv2xeuQONaJldM65TLkTMDDrfQNBKhU
v28MtUWYZ0EuHxa8DRRwejNqF+FX7CeWe8uNnYzmCoNotWmHNj6bKCqTgj51nKBjI8cX43u7L4I2
BO/R0MuzRjRQFfE6tPUo6wWxbivTbTjGVKm/3LgERgB2cO9yta3rYoJgJ7qkXNaPLqP53oownlHC
FTHHzmLGcMPWZdsy0jZQmg4GdnG2IowWIF7lumvDmcgHLAr2PH/f+B7aZiNkC1tEOI95X3NiirVf
QmGjtSSqf9/4f9+zat9eI+4nvajDf4XH+S5VMRq/1SI9BInUqQ6bKZpJi4SAYx46B4Ot2iPmareI
+Jz9TEgfd/kgQjtFfEJWPM2PRgVcMb6m89ENDPEpyauSrC2vKbCFWca5YwREgzIfNbJ87PwUJmSk
cr4fIrdj8hZWpdz3kzj0bczaVQWIoP1itzzOkOe4Ggak4zxQGwjcMMND50EOcV2MaXlQ0vgVBMQ7
Uhw8gpiGZSOk2e5WpphUJWcYCv3ypMc2davvzusFhK0u8Kda/XT5UhRNR0hvd+zUJk8qh15g6fpq
mAULpaX2gn6E7o1tITuQdib4LGLw5Emawlb/6ZjTYzIjdDbVLtS1veqUpSFAr+VrRR7bx03MeyHL
/kxmTnysaCssEpyxGCOc4+oplur4bFqrOTA92CxPPaqxuGfNcXmmZUZzeG2Z3a3b8hHK1FzSpdXx
TEb9XPs7WDbnUp+sY+Qclj9JTB6H0nJ3udHT+PdjM6qqT8uNSQomWL2/vwbT1K7BIT/geLhGobV3
8OvtWzlxmJnq6OIIwW8UzdohGNXior7XCAIyXaYQm+UVE59eZAyZeB8Srf0xC8JfkxFCmHp7IuBJ
+Mt+G7Hadg2X0/p9bi5PkQgXXMBTzZxObcub3Pskz/IlU+2Rtp7CvaNaKeqrYIq/5ZjLLYav8hQw
PlwLgpjWCxB9earL+fIHkr4w04c+6jfSp+e+PPNx0iApWeaN39p3ochQl/DpJq6tPhWynKBOpzGb
QDn0R5nn6ckBykMhzDy8mn5wBdNWiZNn+yptHrRsl9XVk4XV9eCn/Z1RGGwfwmBFHje53fRaMO01
tzLWL1QQNCNZucysA8kHFoBpK8p/C4fhvjYizkENnxvvqlnJr4q+Job4/NGrzB9J57yjB76rK8Pf
sKMUe79CWegS1ZAl87yv4OszzcN1Ssx861bvdk9oGGa2R5xXLcBNVDlThMagza+hj+UZWzzQyCoG
D4nNI6azKC0v3dexeOmns1UHtyXcDKTRwyY2+ztcUuj4M9ZZcdsPebFy0/KLdnz7KOlVygzEyhhN
j1mgHzrqMS+sscVMxdGtNfKKPT3YNJlzS5v+4iUB6AjIYZAcK5GSGeHE92NGZRwTSrf1JkxCJhtj
ilQKlW44Vk35xRk5g7+gKDPjwOPKTCpIm5gN7gXkD0wLivNU2w4BOsVxKur+s9QvpJyIrwiDNaMJ
NeIpqVElAfXeoL+GWCh9GhfbxEiJahm6X5haMeRG8mGsW2vdlhiil5ORpnN/SIh+HotG3w+Ot19W
Eb8xkcEvd3GXmcd6OiJDYF3DHHhvZLO286MCfG1OYsz/13ouitH/TuupMzb9L7WeH82UfRTf/5fW
8/c/+kvr6dr/Ar6OF4MwNF23mOT+Lfd0/X8JhLuWb9s60mklBP1L82n5/3JxWBkwt72Fc4/VCk1p
F/2f/225wPGV3cgheNfVXd36n2g+jX8H0uNewheqY83Rfd90/t2+VOg99pkoJXtr7odNTxG36kV7
mrg2p5OGUGw0003KBhU3Pdd1OQ4BVxzXW3m1ETJq/vaBQ4kCiyNt4+0/3srLb2fZ/yr6/FLGRaeI
+8pQ9k/DGU/OtThRbZOX6Qnn3+wBXQZqV5ud6UBy2ckEG0rSjAGzshvuMQFS2+bN6yTcvchp/AB/
XFWO1f439iX1Kfz7k8DfRQyBsB1h0Bnj5/+gand2C2TAjsbD1MG81OWEjK1CScqiaq/d4LkCo5uH
1l3QOD8/k7LAky4RNWpvespTzAKsCr7xVOLEhExMGq2H/6nSM1wpV6FVYKVanrMWgYv8r989Iqf/
36duUD/5KOQ9kyPNRzn8z6fe9xMAy8ntDjaTrMDv36D0V1vTstgMwaBJRsfGS0gSZJTom1Bv7I2u
2FDze6zzKjstuwzjIGFE8ULmVDIIShCZOqTK8HiH1IYtZg35izT059GM8PH7aNdk8M6bZB2SvDu7
BQ/TRfFD58sBGjr+17EGT6f3kMV6c1qbikQWo9dY0XxyG7HKx95EyIKYhGhpDIbkze286tEUFmhd
YaQ7ZwbMECUDCgKQIH5IZ0Wf6/VMSGGR3pI6tw10hL0LPs+QE90ck77XFEj6VMVR9NVTGGoXcvUq
kkfgbWQ5OiCzaClLif51Y/OQNrz4LPAADmbV1aUtQ7hUvXGprZKcLnU3g1Cz/eHk9BG9MXQnzLb5
7Qa3u5NcKj93+Z0+3ica3YS0UtHnIpjWRhqeK9cC8af7m6h1aFhkP8LCjQ9RVCPywwa9kmb4y8et
eBxyILLAoaK9GZBLOIgfdPtNaFwcLNCBOLCI/UTMBwXcT6or8n7eu/TsOtVXpgsCqBMvZXAT+gTK
3/PPwdQIW65rsx42Li1UhtT0gq0Ko0LyKvqQ+GKXOsufOKtK68ZN4Le3c3WpnQgtR4szzksQpfhs
wgJQDOv2arSQS7x7lH8rWmTTvoMKCi/YA+yBiCuFpY3Ax/zpuAgGyaHg77LZnoJB/32WEtr7S6ON
Cx/lAonqGnr2cy20Eifu8NY6yRVmwF1VAEj202tDyKIFaBTJov+MiKhd1ZGNAocqoxGk84X6AUwb
5yQjz0EyEW6TkV5g8kbz67r8JFeYQTkMiATE01Tzmft9vu7nrFq36WwytGU6FclmFToa4TdD+yL0
dkDBJV5hUm5rJ8h2spCHVBSQ8RCQdjXvnVtxWteYhMEk3IxJ9mIKUtY1OwJCQa0LsIG5VRMzaPK3
dDrpCHb32aDRynNZPJpYi4A31XeBwYEIN2Q1GPQ8OwF4PSv0I+M5uJalwbIMJmZ5BWHMYLcspicx
jOSO+hypSWNzYsr4kqrPfZbi1+DIg2gGRg/D84BZD/CVIqHx0UEfXc9tsTcqlqUG49XjgOA3QACo
Re6xGIYepnCzKyxKM8+qLm09mluCWiABBVST/AW8rsVGpPW2L9WBId1wS3bwSPGZy3XalNnGZtKf
SATzpm6iVo8QWMS+t2pHfh9Q6zTXexPayw74NfgtbbqXc/aaENFyMgfr0zRM4pEn8MSKptY0yP7k
8DPsm4qge8064qV8LSaikyrNNtgb0MXWS+x7AZ2Z0uLojX1C/OhxvIAdydZxxj/MC8KSNarfuvX5
SD26IssyXup2S21qpjtdQNbthvIGa4ayHHAo8TG7UQhQSi1+NZjVtRaY96H2KnTvq7eJ786Ed9PU
YHEaVGVdtrP9/rU3WNm8hFnX8tlUPcdH6WfXaaYaBbpZWsm+bmkkVz0nyRAnPr53HoAGLVPxyqBa
FZ8NHW08fZMJLMJTPBwANiOnc3Iv3QEhTcflV6Sc2ssn0ncszDRht/Oo/bTH6LGh/odzxdIueNYj
LoB1fPCMCghryKsrgnlNw59uZcZfx9y6z/NgQ+HoLbAkJGnqMCUNFK8YSAA0zSsXV3H5wkD2W0wg
mYb0amB02i4PRJXCGT2eVO2/rTnY95kev4L9vrcSLi/LYcK1wURwEtLtbyn+Z04N2cJg9D+SIWKg
HP5YDpF5YDUDifKrLdGtYf9FChTuPAOMgBs/Mj3zVm5VXH1QZztmyr9MnQtQ1XLx6NWej+EFp7iR
3ds2fRV6u9s2TI3VqD5AUi95vpu09O8DFGFrwQ54lcP9VdcKDZNVZ5hfodqIzzH4QXXsW0HOQkBq
Dq+BN5SuCT/sGLIM4q3NoFCTdXlcDsxg4uIdh+kvLUDPpkVw0KyRGMG5/ewQPq9ARW1qCEjLUWT5
LCsinD+sKL1vGg8sMlcJ3eTjJDvOOrYpxlAx5zeTaTALqOndOuWknCw6SwnHdpOwkmlOeTUzLKdj
mO4aSUwcnCsfhsk6V0s0QTybPHcMYAkF7hUbGqj6WZVXxIHVX0Xk+utaMTgN3CYnUl89BG0Y9OI1
0D6WXMwi6Ogxfhbxq6MeeSqx5PbpfW4VV3QmDAqQ5CcyeJY6n4qdw20qK/KMAp8lWcdexCLP+e7L
etfBAGOMxXUnqRNk8vO9AXeKvlfyLQJ+R1Y1khV4RJ5F0mufVtva5ktgzDcllz4HyHEjMF3oY4st
1XcR4rB6G5D+Nr0f/UwiAEY2n2JGh2tt59ZOBPYLG2jiSb38utQB2shxz0jrOvCZwOw3We+Luyks
UZG5sNit8a0jSY+BsSLIqfyiqn+vhHvJbQ0CcHcz4QEECUgVlKS/ivGZVOl6DVTjqo0cXIBKVOl8
I0tawFxquQwi7w0hyPcVC5k558dCn9YRVctGvWd4Lz5krOLbeSEamvhao0WqcRWa9Q6hWeN9lesR
7fT6r9OC9zQ2zT0SYDTjqJn+KkHwBK2QHm4KtN98n8OiI7YBTju++OS+soK9Y1pMujjNw6F+kkjb
fYftoYAiIe6stNjGFRQJgXl/7Y421b1fHzAFb9oWfF/TcCD14F/LjFG8nd421t1Ua99sSiRnJ6cK
hph0n3nmuRKMt3us7mEGWLNSy6oR8drSinenKaurH7La1Rb/0LzD3YW7O5pZz3gv2h4VVoVJFS1H
kEBkBRKpELWWzVNIxlM00v1aTlmFhggTm4zZlHNZC/ljwp2+Qw9tkiNYSDu2ImsKMViYtvbTFynd
2h7U2EzKAlZa1sO1PtPjM41s3LIZfy0H/MYel1bb5/gpYy2n2IAWN+1smGQbNG/s680fXXNwJ0Sy
uhs+tFEL6VJvpv2s6vgRqWfeZc+Vls07a+JFFmUIGXA6tiarMs1BB/5ouevoOZItSVkUsYDKibDZ
JEUE7QABMXMOmKLNv9q+h9U8U6SBE2BeyPua2G8a5Ya0Zmgt761a2JPEOMde6dJE76d9P7ymjLBX
tfwVZJw6M4OPlTX2Z05BuLxmd99R6K2CDByLevxcMjCDgefgN91mTn7pm+yaJMWl0j6zMa6R9/n3
ZbJcR8tLh5EKnDWHiJNeEbWQo1pyHdIaWrVJBKi71M1t3ovzhGFXFwgtQ4NjtbUIcW1LSsS0vC6H
ny8F3m1to1wauOQ+iLJkMOndumpRXeq5cswvSxkUm+/ZgI50WYwZ0DwvNciyiCctF1cj0R8Cq+Of
wdlCmdZcldFMfZR9D3e6YexaEDbHqMB7ZvB6GYv2muClc8y9dMe7MXqxmIWSXBnjE+PqnOsFs882
/VpqX9fpTMIruIZb2jmX1OCVqEsF5a1gcGW/9IrjXhXcWZu++2xvsEBRQjp6cIp70p0MOplBw3rp
5A81aMwhoe0oTsbUXHDU7ErCodaFx06b1hmm7hQLjSpRZ7X8z2l6QIRESBucItxGUFVc451IBrYW
WFeilvDwnAupmJwn/IHYO3ivZQxFsBXY+5u1BY9MwAHXB++5j/3nEdwhzHPn3E32dbk6ziCX2cD1
d/kQn2pKcDYUaGYT+yJEdo1bqhoSOr4pUDauquIz5t5myEtWr30kCt0P5UWqusHPBfVny0lVJr+o
EtmGcN0DlxfBC6Q+UJcAnyhxOh8UAfVN0zpbFFg6QFP7wyx+9ngZkKA45yIzL6jhtfTncuy7zkAG
ZoAXcvkNcJWCWhmbFlUMTNqnvG6QiqjrS4pKs4DlRL1gC/8589h00/BcJSg6Nrl6b6CI3UL9GWF/
yM+yu6Y1F8zlY56jh7Rn1uEn4YyYNLqgtoXnnN0MEWtP3RdXs+W50m/bxwAU9kiiSyKhvvSAOXxs
sFgnv9QWaUNPhQXtaZhZ7ZbjWF2Ha0Ga6cTTykG+5Gl+kYN3MxgPzE6wASSUSJPZ/6TUvJJs1tPy
s3YqV6mDU7SSctoSwMM+d4iIRg8J5mHLd4q18XGIUrKju5uKaRn60/SsVXwQoiRj1qFHrmn1uxXb
L53ufUS+f+dm5SWD6MHCCmwlcwCJ2q7cJxy5u3vizAdqkud4ZqQH4UTuxVFTmz9d7VLi0iTjeljP
xGHb3XZEHc3sidavH6zJ4iI1XRWVqgdgtGzXS3tE1YZxYdl0liEueQRQxUxBaFTxa2oHPxBM3/RW
hV8RfQ4mlODF4QIJsEojihZu6G5Gck2KdEyOtrUua3PaA2G46RGqbtCwRqva0PwDQwIC0/1fEkHM
KiXPCBV+uvM/yVJD8SA5a/ow2I1SR+LUFzdcrImgoBJrZ/hu4VBs/YZoBixRAEIKLFGlMX0wboY9
xHHuIieuZeKudKDxKyw9T4si0FaTvs6tGEqMWUmcTIkyWEfNx9ezC3ceLCevgxFdajEjHS5FFpX6
FuuFsfOBFRMsUZ7+3FRq9KIvo5jBnJEZhgSisDTwzYGxUe6SDxAXEdFl8sVSD708icCkWDks4sTl
m31APHfpGvHWVOPHjEEFgxtGzmo2KCnEGA2hrg4tt9+ky+ysV9P65QbuxTbOvOjw51u/fwU/tI9I
Qo1Alx9pbcTQTTdjdsABcnkE8Ks//2a59+eX//xAqkHqqG6W7y1fLvf+fM9f/vKfb/75nf/0e//2
V4EN06miU/PXy8uXFymX6d2fx1meXuu6wabrUvTcfz+zQM9OUTKVdA21pj0vfzztfJH/803xv0sI
g0errKeTgfc4skgLJQAgF8nWaGCpA6tRQz85BO1ZsTZPy9eh6zz0lcd42siLEzHp5n7Ixn2tFK56
dO07YIa8l2hW+xA5exuMmD9AevauYP4Pits58bxt5qWK86luABQx1Q0TgG6hpZ3ogoXs4lJs2K1i
iGZId5d7LKeEQ5DNgpDTONhGe+kqBpkkW5goYivUzDRkGGbJB3Py5U5z2GG2Tf1FeMGqCthwHEPp
r1tAVevczbeOkdekBeXwRfVkz3nLC9TZiuQaE1jQJIfSlwdUQ/PeKVJ866JiQuOLFxCx/nc/bZMJ
wmaDsyZMoFmHKJsMs8q3+DKcrUCEL0u28kffnvU1sxrGQCYi7SBQNYhW7ZB5iS66A/BPM6XQSGqD
xs25anHSxxQQLbtOaT8nqXyoZIlYrS3uQOQyUWz8O6ziWzd+CcFrDhnJOVbQJyxoXr5pyVVHlKai
nKLb1BluENqTMO46X22QXio0CCtEIf26kzNbGhC4ZorfrrdnYseC8H7U4werDy+zVrUbrewPc28+
9V6anoeM7M0e6xkzPu+nOYkvr3AJ4qs1l75T/u23PRzEuvsik1COctyONaHYGlqdMu4udtLftZVB
FZxjyYiQyYwOCy+Z0hsUGt6RMcFtgeRYtiWbUmsYN0P/nRmTfGzb1tpaIiCGJXe3dcRTRpZ2QlR4
KAMjO472QGY9psMms8p7ZkO4/AwqwCl0D3kDiK2rjPSQJ/4eYQRSWLI86O1gWzeb6HFE1krRkoqz
boMzmjIig0KUhngzIBEM3hOoFJNaYPphRpILtLRQ81OBxh6YGsLuERqHpCSM+XQnc804uMnUbgbQ
73WfJGvRuTxe+F7XxE4J0gp8vyux4FjTUWbNpq0IkKF7uwoseTVEE9CBkTBLn0w0EwiacPIMEhVL
OtxUneVtUTMguCQGorI8LG0Om8wq6L55BuxXjMDfp1ZFtki4KSBSrWoM6rQyIlIp8NDo0SmFr7YJ
0czxNJJtHqfHOYy758Q3y7t0dm9ktykC5DdFWn7QjwMAJbyt1Dv76NckQEnIOn1bfbE1PISVeRVc
GvcplVhRD/q2DxDXBIgLZdLwUIS50E6NdlFonCOYe3eS3jUHEMaLRq95C+OdqcuD7cwbdyjFzm4J
ouht4+rZGVz6UNzreGGLFuio0eLvQZj7Cv//QhvhxQlgulosFk5UX0rHv80N9zkIaIk0HgNlHO5w
sadnrdU/2bjSUnGSc6+Vbzjt4XC4/aVqR3pZRGlnOOrQjeBwL/z6MxuSgzH40WqerJ5UDOcOjUcC
pRVdZtegogzHIzuVT1pDn9GcoLGxzlrmcDAUd0ATMebumpA5CcAuLsbVnpSjG7gFrDN4fYpRe2hz
ggl7/CBtG3LYksrhGHcFmgaQ1rSrQgeQcYGb1KMuPzS1+zaNbnZv2t5OdecKZ26PdVn/zP18K9We
dzanm5Rw2jLH6Bb4aB6TGeYn3qtLY1XNoe4JnADB0FX5rZ/gmJt61Xv0jftByttJ+RMw0u2xEzUg
RWZO1AzCWOIdvTbczkFlrvphjrd9hTBZCmI/eQKR3e4DhGQ34EGjW3IJjsmoxccuTy8DuUysnUa/
LWF1nB8sKewnLWZ3ljhyF0TBRe9wAfUhCsVucl5tYb8gNPACdi9lK7darxKqYPlN/oVKbuNLBxA6
iIYVEN85bj+C+dbOk+e6FHuWOuwyA5hWen9l8OYy3AMMjzlK0u+tbVQs1smX5Qle7NqSGlodVAhp
Gaab0KqfKmgXFaOgYDp0cUnOCK7LgD0iWr6bKDbXKAXwmzqb2XQvesAWJ+Ui5tnjQ9ZGX5aQ2zgo
7+Di0bWaViiVsxo3X22g5TTiNZKm/VBTq4j+K4lGehM18OYu92/Ifv8Uqpeh0WGktc6kRNtgwmZK
dje35m1VVrjUjGuRm/fMtpxV2x0DmX/6TAhtdUgbYbK7kZ4W3XQYxLU22GDT5ipNRB1Mh7Z9N4IM
Kw7wjqq5h5xxC6z6mcwCtnRleQuxHF/aZ2RSBpuE9xa68TqE5oOL1CzExW9DnKetZWPZIOOKzOn4
bmzrcwrp2a36g5DdSb3neVMe4tn8YYzVxcjCGzMe7k2H/gHagHEzl+YJuf0mzvIHV89umpBaDfc9
4uwQe9pqNgqsmyRcwwCdoZy4jxZ7rpXkvMzmEUsqaS9N86rp1jmnH1EI8ao+GvWnYnc41KxsHp0x
s4FQ8UOk+pode7WKG/keeM7XWLvP7Ub4PWvy6L6gYl33Y/U+cQ4N87z1jBc7iD7t1jngjd4EwH6S
PCJ2InOP4eycKi0/+eAljBQViSOGW3rw4BmMnUcLvFc0kfE6TkQHWbROMw9rahRu0Dx/0E95nB6n
MGPPqCvJOJoY1JuIYcN9hLVRy5lQsCx1+yyr2aqeZ62YNwNv/JSxssXuQ+sRazGHp668eDR1CEA4
2kl91ZJ+ppmkfbSsZF1CZ0l4udjMhgGDdspuLc3eN7fdaBLqgM+a2C+luEgfR3v6SU/sjVKFPITq
CzkTiVWkiXC5gj3qHafSSLciPxMmchizkb5oC8miDnaOgWXfT70H7M5Xd7BxJXcD3iewz0Wa1OvM
cC9iKgjIYytJU1RFJ9UJ3RH77NBeM/zmpHEyD+LcJR7sl+yOujrcTA6pRXYcXOux/lmNLcTh1gcA
GDobOBR1rtlEaOqHpCpYDYpOTZkqFb/32ab1p9Ny1S8EB6GeMmK1aSpXNznuBIMutxdNm6h0b8Z2
+BXJKt8XBihL2yTrqKjYRoG5GzSOtWEG3RJRHoz+sB00bFi5Z88bvQcP3rsRTicQlpqbvFgT+6M6
R/o6CrYXhHBvtJEtVd5kr2KwCGE26Bwn2iMd7gdHg2ubZFzoMTdvMhOGiZiGk5EYjxNFkuq8kEdF
iBIIZxwyUHGmfkAXrZ+TEcERq9+XYQQErmjxvqvke19Y4Y7+ktL+QHpggKroeEZ8Kcv5XUcRCPqF
a3o1yRsx5PhguGILsdfK8k2aHCNDkhOUSeM0tRw4BTFeIod2GxfXWxTUHPND/z5F0a7XkRe5ZR3h
hwByXMTaS5gJ3pOsftHkhAM7esmBIrimiy1ibhqM1f05MW3kOuQwTeZ9GtA3cZU9fShjbKLsocUs
f/k+fZWNzawL/1aEFNy/DLn3AsnPsdJPMVNfU+s5RCqsppy9cJrHD2BA9kMgDsKs3mV/b3Rr2zM+
65nJK/9BbEdrxTATfnLaDDvHlk860/eVVw07o7NXzHjpitUFzS5b0IYlIm1It+qfeVy7zb9+Fo8m
eXOMJjPa6AlzJ4+UGg4QnYdw+PPqr8UlO/HK2MvoA1AnEUq//6wZVaxGiEXUr/jMrsZ8ebjS9g/q
T/SQuVJC7ya33078OSp59aWJ+NGKX+b5ov5uWE8rk/+rXw54DBzVhPcYKSshz2q0itc5VYF/zwjz
GxwPFb0zv0h3xDetMRNsKu5bWrJd7quf8V9F6BRpYnsL0sTyfYpUo+4hetCw0D+HQwM90LKi5f8V
4112FQ7K+gYOkU+4nc+/V79SGe5O3Veno89jJYV/28gWEPJOtBho71mH1gYdO9npv/6DsjPbbVzZ
zvCrBLlnwrnI4ORcaJYlz7Lb1g3hbtuc55lPn6+qd4LsHeAkAXKQbbcsURyq1vrXP8gDK7oZR1ve
IYnHxyrB+hR1QcdfGMnJ58ch94FwCh6cfYVTkXyF/DwSHW+iEmEnn+G0dbZd8uBqxf5BfnjV4Ego
vwCDayudSKu9n0g3l28nj0t+rCa/TgHxTH533qN29iHdlvzryNPvGybZRg5iwj9j8LSWp0d+PXkK
//OrQvHbmBPVHLhZvdBMWFRwDNbKySZbDokEcTA5v2uZgM0iR/sbqteUzPt196dO22KXoBm8tE1/
vzwO9b0eB+uAtyPuV6bhrQ1wLBCKOoKbza9C/hk7w4N8SdWhn+/pUPChso3sl3wrHRlDjkLeBXSf
m+bnWBYP8i3la/zyLlvu5SvkMRXlV3T3nweFMRa2qTb+z85RfhQfcTsSyljQPCetoT5Ovp079gfe
xiJDiRbliTzuMcqpXpIt/pJn7Mj1kiGWVxQPkwmw2ITLTWcx1SsQAhXodTaDyaQjtOJvQbFt8VQl
I57Fi+ZKKYaOB1Q2P6gBftUl32y3Fw1fDVC/erdE+SVMTJ/4X/3QMzE3EWlEbgI3sgOL1gtuRS/q
bpMgIOcosb8rv0UyyzSboL14V+D/5I5OfXAaA3oIQQOhzNse2WzMR7qFnznEVQbu4l7RIGzs+rn5
7tgkAcvkUMSuL3YJs9HMBenr7Qwj3W6Lo0yKM/PoaIXFMwzmS4CPNn4NBn3TOAI3ZDdtOTzK/+V+
bW4rSROTVLAW0hAKiWWHFYVomWCxiazHKPrWiYzZxeKX5nf1Gv3+D6KdMNZ0gKh1/FAOCxWbY0E3
IOHyxVqSd6sQHmpFHKVoGMaIHaK6zk73nIbUQ4sDyO4SsruxcBQqcW1bafpRYOp+xMq6WTeJIVcU
UEq3ovb0Qv2i4G7PBk3XyhjX302T52dNzisNOYEBsMMe12YeE1uHmWy/g9/gfwHGyu0NKDzn80OH
PGyF/8htmFHYunJkpncwKNoi/WU3cbstQ7pHc+T4i6/SQ+vcWNk7/ImtrknNPMP949gYuFUxQDJj
zP70YFt3xKvhs3ge7TTZSKPUxiIf22DQ0hHBiLBPf8asiCmZmV2DkmTypS7w4GJIUWJCdKgteh01
nKR2PhQC7KCIALpNeH2rLsDMP4CL75OcmPiAKkg39pZbFjtzGk661L1UDUb3PmDEPMbWepTDTMcs
zwrCz455yWEq5lUJVWylVyh2eK7jqQUpDcCyDTmGHg14bxizkMgw8aAyivRENG1wQdo2hu9s7Sno
dzmdzCzIoy1ahn5FXrVUWMyde3nLVxpuAAv8+51Tn93ZsY6zxlXtceEYU+pGzfMOhTOPt4JqibGK
c6+LG7/UXpdg+hV7i7GN/WSnPromSQxJmhZvJ7OQgZZhcdSprx2MyqAzQCJBU333SSso+0oBj5GH
FZqbpIMVuMIs8bhpQ++Uy1zGUXdfs8kjenAEOO0zZzf41C1LTBBROe/jmb8UiYMLBhUVjLCLJZkZ
I2t0Eu+6STMUk2FfOPUlL4Cao5F4JHMObizbxMpnOBITgiPiDycovVUNuuFOzbIrjKjYj9MvKs5y
OyeEjMBpOHUthOTJfNMNhhPRmJ3pAx2i0pZ014/Fg0wtZt6NiTmkwG0EW74P6oe+jc74en572a3v
UxrVWWOvZw3UWT4LAdlFECCmF7guWGZjWsXwAREIXpAbQ+/OiH2NEJxwimBv5YWDrTQX9/c4VQ4U
FUsqLzkeirx1u8RXci1vDep91AfVthspj8iDgJzPrQRsE/kR3oxyemy7xI8zgjolWXzTo0mX4yI1
NGgy5nKUH9eUgmkdSOaC/Em3ywdncZ7IXNoz7GFwwwPcV+Zd11uvTkIDV2h7nZFjOpTnAWMctoOd
nrjMfMY+3QWCiUDZI3wrd2mAEQlegY03bBY0EOvCoiqTHzIyiS4C40dWldc2c55TmV4rWV5sHVSP
DMsWCOM54X77XGbeZF62C3L9S87PFDFnGViH+dATQS76Cqz4NpwD5rT0aHaEHApBP7lYZKLR504y
CMEaPJSe6dU08ger4l4o/OhdGyOiTBhqmz02eqjWeJ6nbdT1+sYJ2PC7xe/PbUcHqk8/orB9jyQM
5AwweeLIwb9RcmQgoVyMBYyo4Bs2U0X4Y2Sl6yQK2bJDiJV+GH9CECPVMsHIMgQi00K0alTgxPg1
42Hs8SizcRQ455q3qxzzbKfD08LoG+iQGwSpIcMieZHsgHBgg2hvTLrbrVdaz1XrS93HvMHafVq5
BkyPMnGyo+/a9+RHXBPX/FX17U89YYZsLdQAhQ59f+ASSC+jGl82LE7UmLEmuzgKIN5H/YAVTkr9
G6bYOw9Ik1bqjukbuge793aCmVTOcK4J29eU/OPE4cw1gpm2ILY98S6/yVNj+1FU39r4iD1SYfcE
20herBz5EZ51u5j4b0haZyuZnmkkNl2M90lUDRBq2gbSSFhc5cQOezkYOAxvtog+v+VQ0PWqV4Iu
n1M8kpB0e8z6uXsBgtEWVC5JPc1TQTCLrpErpmZnuHSsqtJ/a8blbZxYgMqE2WeNV8DGMSo8OrNk
/495wdZf8xhwNncNl8YE3btnwTv/Myu4QblbwoHtDkEFh2LG15ahKJNfz0sKFAfO8wI59JC3wIg2
9kTJ4q8VdyHpOUlEMfymBuodC9/Exi65Sig40k3ZlA+aZDKKkLIo8AXBLPyE96283bMr56QmNcDd
m1Hn3s4WHQ4inSTr6d8GxpG+HOBhP0ym0/i0hJy3f/zFnf9JJ//9tS3hEEojfHli/huTGxpXmVdE
nR9o07B+Ne+mxbj1BeRRja15tTS3afVdzhPZsIYjDYINC4dAybkoEx4IOjlYAZQrJfw77CdZgmEC
bJksfVOEfNStLMAW/6dXk4JOEB1eSoyL5SAcgG2dQigYMrY1M8qfhybgQYCCLMM4ZNkUyfs0lXyg
yeJ6/ObaS4JDUQAFBfX8QJX1Pjas2HKFQ/BHSxThPKjX8SGNTtVXHS+Y62b2/3LSLJ+T8mcOvuHy
RU3L9Ryf4e5fTponvFQMmtUetNiCAFchhGdGiXk0a5mc5U7NMz5rsBwk60fRI5i64EwFHCe3FhqW
syh9RIiO9jIU2l1YmztFjsGZFgbAwuIh3BlRfZyd0o5Ul8Hlpon06BGY9P03m822XgZsmXcLLZIk
N4RjfFiQQXXDxKYaHZtyF0aA0vIJ/Mf3jPif9wy29rB25ddHYPBXCQKK2tT0SWY/6DpmxOj4tUC6
BkZsE3jBMt8iKlKR6XUzARP0kMVJkp5mcSljxFv7RLLJgzm4d6rlbNViK8Nz8OFfx/lwbCsolqpg
mOr5cYJpUMpNJbTz64z0ENjZvxRIwtfCAG6BA8H6o52CfGRG5C+/qUNOEkGZo63IKtyG8rHdjqK8
mXDZhC41wfDIpoPQsUxcZsVDwsIPUW9bHV2PkCFX7m12ZPh7J7aPpSRieeFQrY2MMZAFfBTTgu/9
BvZnetUDuEfh/JJCTVhEi2mT3F0ZV1UU5GkNn5wrbib+Bh43AJh9rGFi/a+hNypN4M+3pLBMRCsW
wTuWK/7qUu70mlVlM7rrpERaRdZ7ue88rKpNG85OMd65i2utOqxRN6iybly3NtG9Rd/syVUPsZkw
5ZdZ3nyV5FkVRA9Gfn7rOaG71nDK2Ghx8QO7NsAF5le/F6WWnDW8c9uhTraaYX7o4/Ip4vAK92yH
mvdi+tm3l7Jw5NozOAsbamMyQ4FVRiqWjrJL3CZ2f11yHHDnOuB6uO+15HHaAdgQRr7xNpqzbS60
l6BDdZZX/Xjvi2mL5eZJqzsdG0Nzo2SuRHk4Jwe6q0wiPDSMSSLe+jzk003gDw2/wTCKLMpNnNf3
LVjdwZqylMIL/1qKGFyHerizm2oEbszIMmFpQ7xRXiUHX9QuYCcLnmSGKTobPnxoYq1PSYhtMmok
WaS5Tfad+eEOdSwWqjZVoGJSqX83KeSsRnvUh/AbUyqiSggaN9tPVVCGefXgakwwGwTpK6WzkMSt
RjiXJWjOsi8Oq/hNYCqKO+ILKyX6P8xS3MpazxIbirLubfSdt0CvNqmDt2wzYBi2+M0eGPJcL1Rc
vkaNsJQo/5fyXRKDqPjXthZRpjkpquXpsc7zk6lHxNwlcOhjiyp88T+xKHgNmwwjU5iqHSk9Yf+T
pDDeixjMNRHAokAS4eT5RLupofnlTlkiJnZ6X261lE40rotz44pLqsHglawuWXG2WWtKMgjWIED0
XhYdvdBZ4Wug+G297DuKgYdOx4JzzTD+EMMh9QARBO7YSEbKqx0xdkp10MOCwzXbfCFcw4R7b1eX
nrC+pSZmyJOtMJXstoUYuWt769ELyrdArkJi4cP1rn6Na/NNPeBRg3GjU0yPUTLAAKhCBDC1+VAl
U3BTNvT4LcBDyEQv9pofXjg+YCvPYkPfs3JGbFfpyT2toZTLWfINn7bIEPoT2dlPZO89zFI30TFK
7miP/ZbNXw8yBJ12cNEAzzeBYawbROK/2+5OAzgZDKCAhfLekPTHUuMPE4za4/Hchx8g/Zqmbtso
OhlGw+7BzCizvFPlwvBP8Ps7NZxke6kgSRTF24gPbO0hZCPdzT4xGX8h2sY49dDTHA2nmjGNHxJz
PM7YHhxKE2spT+TIOJcBe2Ed/7a8T59IY2U/IcVhby/Rg0NvedTINCQyVmcA6I1nROM/nXQ2n9MF
LDkdzlqEFmxBxNKJFy+qWY6aXEcYAOIUw/fUo3zTiKoD3ioAZLvY3hVRa2KcYw1bOnTyshFW9H22
dzs8WCa3J0vAnyRK2tGp2gzuOknsgaRZHETrbBUxqEPWM+MIyZXYTk4U3MAqu7HSqt6lWoEtQexu
mkm3cCZZbk1Q873MgI2sojiqxNPFX26jAtt/JDAPWm9UvF2FhfqS7hd70SF0vVUzpip0r8QcOUSn
m/zW0cAYShniCSUNfbUg01P9F2NDIw0wnjX1x8VwTVx4okOlIwqOXOvi+lhx+N2rjDwAX4KKMqKf
xblP/idBdlnfxfsySif4irV2wuyA8KlxOmD4q51ikYibZvlWP7TyN+q/UNQxBEUUztmbscHwsH1N
LO92gbx+sG3hn4IeqwevsH7EtZ+epxC7AGvJN76RY4jFSOUUtuUtLl/QWcblLhQiOWRJZqAc6aGb
Z3WOZyjGjOUQV2tgROcUDeYDJDqMmORRqqOwBJ61hdV+E1UPB74sGsgPMSMVD1PsgDYU6bnl7HNv
2JMWFx1dss3drk7PWZD4OGbycXoZE4ujd4cqA6c3GB5uLQMebwtD8OTlr3UPvc50wmMqGvdUySIk
MEr4dFM77RGbPdph1x1Gx9sLA0glpe5k0DK9+om+W2Lso0zz0xqTdIujbnOy6645TZHxq4acvssn
zALwuOhXMGTCXenO23QajKMgbvXkghKS4myLdRIyNmQtfg5C7xUDuhiRnQ6dJUB0lLs4XtNDWlZy
GudHp5vvipbHJfKNB3xmPA/EBP6ghrfp9BwWOBZ68c3CAWDfj5NvEhh7SE7DvjWym7Cfu72eu3TJ
ymbQ0aT9SkAy+sIQZZ3MxoMKVYZgnyCADuAeo1wAI5QWErSFKSKTG4+Vmo0nEfj6Lu1NCJX3MCLL
WJsCa6osju5iGOIUK0CgNGOYPVGaFS2xvpIBjKUu6xD2+1mEGVrThsDqIjooCReOMCDA6fAduvB1
IKyd1apVyLIPevVnhrERnkkvqrrIh7ncMCfbjybjvLBr34YQtqPHuA8md3b1MM7EtK3b6FLP4JQy
HRK/pFWwVdTobMLiK0JQNTvlbmzSn3MYnhQ9uzAzNOgU0ozr8I00Ea2NrnYHP2qnjlIRpiVEtASY
rkYbSI03RmTcGXYNyYR6fcE7pIjbi6qTmpntY8S8KEqgW2UB6bMaYVOS7GwAeK+dYnmU26fikCN+
gdXfsPbzLRJQiqclAP3N2/Q6SmqwDu2cMr25LHVOlG4CM53ii2B3D2ETo8Rp0yIJiBFBBuWCwxmo
+RjOG3Z9SmmXd6pGqDl4j7UB1WWHCNFKmcNV9Tqts5sEXHHV93xOB/U5JW+JSMCa1orfKJHMQt7G
6qq4/QRJdLGIdyKDipqn497ox8vSxcOxyFO0/1ZE6OFY7sjAVpotRRCeGmQEjU4vOsCz34oaZRlE
ym+LdOsV4jn0ZBb9bT0tHql++Y3RoXxNCPXjmTcPk1bfNbp/CZ2FWaX5QHeLNsQdLw7M3TyLv5c6
41llBNVrl3QCcXBdtAPNfB08GCod+RTmXJMxYJOw6SI0cQ6qgRaSbdy34h62xP2Yt7gvt7C4OtEc
M4WmST2gr5EA0TzoGfhNHs5IIjC368ub1q82S2Y9ZxLQrKS6BuMWf6XX/mnEVLhxrbNjwpui0x9a
lC/8/3gEqyTYnbxVpt+JXqe7OgBFM6cbLHBTBjKoqMLgC69M6mJ5RyyRBRZJGYkxYHVHET2uFNgy
BfQnYsh+CL/bJ3HzhjQNnz1O8tyl44Y4EpREHHR7zHvoKjZOlYzhqYtcBANWvyxIdPMr+bi7NtN+
qA8InQBCD+uDVUzYPDrtRYp2bNYHVlustag9FX4Q2FQihHdvZH3e1s1zyugakQy1r/RzwWEBPFYr
zyQqV2tvFCRnWXe11t3GAhZ00MB0bhv/oocxpFrmt67PqfP1CuFMcueYrgdBHlyydy4j8SHrcPqB
2QT2pzLFoBu5PKET47g180ID9Hmtz+ITcAs+/yhFYHkpr5D75Q1+uR3c2D93UooaSylSoFscms2c
TrWIGm/hi+jWG8JPLbwt0ZyDVr/oVvCNuS8OEPAnS+Q7m0ngwo4E82EsOFYMxIi2xfwGU6/yPmPe
yuqD1GXKtrEW/jQKzqGsUtmwt9jxXpexvh7K2X/X8/zbwAqX2Uf03RnRo+vlh6GrvsjqORoSAMlB
ftH16sd0bj4HkFNLHuNE/YvxV7JJ/KXjEAksTwq6jxy3yZulqY65hXUOhj86jQbRyDw6fmA7G00b
N9FgIW7sa3tPKEyCiiX5VoiIB9Mh1LBbEQCBG5uhu/q1Fs2rYDCevdT78Cb/DgxqK+ulaOi3+oDp
PFwrzoBU+5XhtXBsFJJ9OgDqnVKpfv+9loVc6LFMrv6Ufnhh9FVEWF4ReoySuseaRwTFbjJ2c0Qn
D0mc5RDDUtRa5YQvNWKtfVX2NDhSc9dqUBqHWuykaEX247IlcWbaa2oyPiSN1jX8mbmcaRWkvj6x
PuJ0RjAoFR6qP6oidu0wwtC+7HC1GfyLEk4pBYYhb6p61l4KE2oScmoFwCnc2pRVs2gRpXQj6hsM
FeCV4n82UvjlEme2xyJdWzyoRB3Fh37CX5GYiN8DAKXP0dE54iMI5C8GqLSy67BNjyiq3ahjW+5Q
91LZD5jao31+dP27fiFcrsR80IB7coxbAzKW6zHFibObeI4KtpaX3sZHbnBOiR0eDdvEFKoV2S5x
cXvCHklDpKvdDYv71FUyMEGqyvBaAfW2fhFmgSqOHpTYSWKAGojn9GvoyVzS9YAy7GlXRVBa9ZhE
QdvamB1XUSli9XhmJyr8LXLaKTOw6Clo9PORbk8dgp2w4o5B/W5HOvp0Hm5tsu9b8kBGuewnOc1i
jRsqJ4o1rqU4SEd7WwfzgzEbEDBQXfTECx6tSherckZIhFjjRglEx/BgOz2tUbdB6qkV92rAqZpc
c0C3Z4lzr+GC5oO+N3n5bnXaLiyXu3bkQVWq20Awr3Tqqd9ZP3t/uvhaO206G4FaPBX2MdFHKhP3
s0QGsetyca4KCLSzAMivZt06lsFPQhnAHvCxzMLgoGw65l6bb037NQsdTGrHAWGJRHyc0Ebz13rF
GWz6RvhoDyaWUIzdvstUg/8pUh66Mlln2UMSwxLyqJpKKTFUmmWlPImW+siKdvHt+l2N3OaZvQ7b
xffFN85YBj8O+ZKsoMIDjPmpZCkUm9pP3pXiTUHOYdT/xBT7foK3PZbi0tXTq50VW5G6lzEYbpvS
IW6M/rUHqoA1hmYrAB0MQq0kpQJkVY6b3RqxLAevxriajl/DqIXJKipTIJ+4hHCOOXPLfqd2vqRq
Htqe6THTzJ1UIKqnK7XmnU3AmVeYUJfSFzvkq5RJffR7OHSEiGWyvKs7lmf1yOVyIqOGGnJQ1A8/
iegrQcD1ep/Nr5lN795xc1nJQ+zon0XPc6lp0W5wWTn9HLcDiRx7Aq6rjh26OjAvDX9q2PirEebv
kbTREEYg1q7URPWLdg4051lNetU1hGrBrD4BdG4Y5jdVc+wFs4lWXBg0sbPIGqmUASi9h1wO/vVx
mgjQksN4Tde+Bnt464LxETiMgUMaJpsIj0YejwoAQ90NhF1UW/VcKAxBY8DCyIc3BJ/cz7p4kjUz
pE2MQOXkQg2wOucj8LpnpSXykTavNEiNZEFhD+qFM0Di8hpNGpSGINrh6yexR47VBjTEmdPB4VDy
KAghAbbE0UKPAtQDPB8AidgYSDhjWs6hvCErop0oG5l8Wvgp0IMetaZ48D2p7WXhNTIW35aaKQ41
GA+wvSmEpoMldzwPyidS7uxB1mMW8Uc51jVSL4g3hMS+ZKVlUHqqs5xE9o+RutObAHyUxMt4EQv+
9DLoBsa3xi6GsxzVDvlQp9kOv+WsL47gpyz1XTUke/VejpzqLhWT1KSpLzT+34UG0DRp4sbjymOH
jrA4l+s4qz6w3T5r473CgCZYJwpvnkIDwikzCTl1gX/mrnWqPSa41S5Be1iP3YLRNJCZnP43Hpcl
bx6QN7+1NLeYtr0gfWBwAZYBo968TbPoTT1DtWGMOzE1CFZESebSvPWIA4QAnF2lJA4LXm5/L3xQ
QlpPCvClmldonxkgxWo0/T3aEsoM+WR6Q3YFONIX+mC1UvQMtA1sg1MKpSkx5cl4VSOOJceUoHKf
8Qbuv5yZ2J7JZu8JBM6+5bWgpV75QBf4MzBeKrJvSxTXOB8fYnJQXD001PzbFgQAwT1W+knNY1M1
K3ZOXA/PszQTyEVK0tO0t9EDlDZ9g7xZZ6y7151Ep2TZwows3sxtt1OqQlnPxdIKwcqRv0qNoqKN
OLjPZnYCZFwz1IY+hVpTO1i4kbuogrZFHAAbJ9y18sFi7HPjTPajGTIv07V53NmIncfKPlhh+a0I
A1DsmZkWmIVaYbe5No2GiyuNWrz0FCihe0ULc5CnjJXuTScNTLYzsdTW2m3+EAmqYzn8lqteUvVb
2P5kQtWhtRqn7FNikGNPDakU3OwfryFeOjg5cF97KdJgHa2PrNMroN8enegSOEdMxuK1+grRMAF7
F8uqLkmScqJnNcFQ9+bkBRfla5Eis2aPhP3bhQdMuK9ppffr1DGvBHwxFOe5ikvwdC9cnjDFrVY1
7kX8O94CtCGViV41bDUXMjCaFhu1OS1EvQqN+mnO3JqOl+av57L4RFdNvcMADSExt4UqVlBCPRSF
h442+pZnVH5aZDV0ZFLR0Zr6b0w6t80N07Nq5TjpuQBBxhGc+BwJ8+s0psamaPLPPovxOKyuS0qJ
Rm27y5IYVXHBvcNYBStpYJgAjWhukM9rLj/qHgGuAOhwZSHhmLaBf8dyUmtGK3XpSQKhKUU/uULH
cgpIQgYW33K4NHoM03/L4qlspl7QOntguWRerhsXmLSclnlNtZEiqaDbDfONdL4AJmK8IxUOuGN+
6Qw8NGxM1jiWJk3+DXUUcDcQx97wwVPowGwpuHW6YQOXLEEDki6wMYZfbpLs5e2u1sQ0ifm4Ptmp
eYiro/rPBCMlSjBVZuqRB5Xf+eWVSCD6/JzYUbT2PMLimGmux1pzNxIDV5YFXox1feLdKasCQ4ri
IwJXN6WDWCqnhlTPT2QJBBzAvCtSz6xts4RnWXvZgnloFS5305gG6zZuYPGJFxwZK2jcLwpMUDiG
RkAfTCDzWZljNNkM2zZtYXuiBxpSllHPj+ihLUFeR/loRdw5C5uNa3rhrr0sNlt3mqLMyr0eucb3
bGOAlGpIT2vHeY6YgK8KzM+njnugKNjYdX8wdmV66KXNSy7KW60nhIUx5Yc3fimVelATuWr4nHMi
zIgJXNZOFZ8jlLqeN7AVLOi6yHqpCWaIvzs6ImD4ap0NLPBlAAwZsQ5ZQc12HXcMFW4io2eOVmzk
9F0XoI+D3OrG6rVjSZbISl6CxxjVoaYzEj6kP8jD36qB7pb22bL612Gc7LXJ9UnTDFtzVMPI/rs3
jant2FubaZwi2nPItyMNhnDTr7Qqj3OmUwJinG4LSfWVQD3ssvc5zj8Iz0QHQa4Grt/4uAsoW6aA
nKEh0onrrV1B5Boz9xQH+gylzn7MJeODuIC7usHrcTbjO9uDg9XgB73JJXmqCineHZ5KwNntwNYS
zq69yhbQtxqUdKP7wUZRLjrXo/MkPAGvVSgBPutxsHwJClu4OaheCkHM+e+p65K/5TVqDKfBBagR
vN+UOBueUIhdqbtV5KHIhUs3h7SnbcDTb2fZ2+RYvw2OjOEj6dp1jwHvWjRXi3gjLiXFsdzJ5UxM
Oe/ELgOQ2uFNNVv71mx9qwAULjWRONYPZa4Sp/WtVg7Pct+s4aAD3GPBasMoVi18wnRIGDzmbZj9
KvsfaglV61mRXGOXpsCq4FLaPzI/3gcx+IBLiMVqappbwex1R5t/1SJnS5DdY1R/DV7/UdXM1b2E
a5aZlGwxrLr1JBBgWum5tSU5iYVGuZVRjFcr3PzAX6+yuytC/+DF42qAqGMVLiBPuK+XszlE0h6g
Ba+Bv7yzK/+kacE+N9KfypQj11jhcglNoyEguBLIMiRe3u+owAKLCowYho1EvwSmAIrTMS7RzejF
bzAOAfemlYI5K0Y9a/SEe38Q8UEZQymmF6bbVsg+oIgDcviXupBovTD9gvJEZRT0RGnW6ZcyFnJc
dhS/tDbswD/6xP5K2uylBG2U26ZeJog0yubTK9tbSJSfalwH228/t9WPxaMOwnWHZCFQCWxI4WnB
HBg62JYtk91IPnxNV16QaB7VABjjUJ3QAwpVMunwArwPoPttEWWw1IZw3rvgWbZP00R5j40j/FQp
NxuEdLCiOswlxa+381s39c31UmhfChw2yT7D1mYAniKj18XerHS47gbmswRZe3CspbnOEMKTYT6H
qKjfDZDfMOblJmUwStjW4BK3QhAOg/inPoI9K88+Nze8HgaQeVedgQnPkquEeuGgaj/Vu5XaHZkG
24VcSO6S2EEzItB/NRAfIWZbGDRB0Y33k53uu8T9YZgsybBNf0aSUhsZzdZvTUak1CFW4z159LQ3
8VD96AyPID0SrX23u4NrBhFeWonJLo1khnSH3s9e2fG7xHwHIou2gFjEBAOvl+2llQ7Iqr3ppNOY
GqP2vfmJ43+x6Z3PzJlQFEo7CdnZSHSU3LjvosWPAbNsZIm0bBn/jN8+VTwX1IYakgze/dzrt1G5
QBWw6M9sp77BrZNltBAf8oFIcqhpJroaWUUrAlzaUmmJJX6v75OGhiKXXzSSFUDX32sHt8mLbTAR
+OYZ7aPy70oXtuvY28Gb9+gATbz7GLduCRcA7LYinuVAIxUT4bTJyGpd9Qg3Tfci0fGlFJ+F1nxI
RyvZMzL4eEHTcqiz+kF6ipSxc14APQCRqRknm+mp/4xt6RsqQnSYrOQsd6wrD/miX5T3YSYP39fO
k67p2zpFQ9xKNzqcRPJ9YEHTbU+AmB8KZTEIfFhHxLS3evNSgvMjPI2hAcbWRp7CeUkrDnl48iSZ
pywD0jwEJBhaLSsrXjNdTdUVhVI2nurJXaS7nuzBFPYERnFjUb1kdv7LkvipPMtetdzmlXcjKsZ1
BPTkY41MBoqunn/P0i1O2J9mPD3Ky2M5brqLGG8CPjAMINxUXg0NkImZTS2oD7mmdv2EhI8NnTGe
/GeTEm1CpbGqZWUlT7OqiCWcrvrrSfDQK7ci+eoZdzjY4pTMqgPssFdAeZyeZrlQyB0czVHa4bzX
TwkkCRI/+lmTuk2QbUsjdJR+mK7hii753WlZeLXGpeDGp4YzschS25PwPV6X9+6EXk2yPJcexnVT
e09qJxlg+WB3pFPKM99PKioRbtF3wjWIBCVsOwjxbGOJ6m/Ton+Xa43a+51gubMgHm3hiRLMKa3Y
eug4KzOMvwN8MFaOHp+MCm/DuKjeuvJ5tpyLcpCSRa9rLdes8E8o8KT9oBWvljD80d3pbfReadZn
9WjvUrt0Ng2m0KqqUJuN5qEGnecdlEgvkKWqHCiYdy1mCThdD8ekGI/IpO6h6L+2oz+tUNdfivEp
ypkkI4m41KZpMUhMWLrSq6pvtcLW1jk5oa3zUjb1+BuNMwzAAMdB2WjiDq6IXf/6a/q38Kt8+E0X
av/+N37+VVZzg3a6+8uPf4f6wf/9Tf7Nf73mz3/x99v4V1O25Xf3D1+1/yrvPvKv9q8v+tM78+l/
HN3mo/v40w9b5UX82H8189NX22edOgq+h3zl//Uf/+nr/+RojJYOwue//vdP+OMv5Vf493++jYvi
C3z540+Wxr//6g9LYw/fYs+CRQl9xjLA6uEEjl9t9+//rPniX0zLw+TYc3ULz0aXz/rD09j2/wUP
X9h0tmNavukI3Hz/8DS2LYyQfQtROZQux+ed/z+exnzMnzmLum+AcZuCxFuOTzeNv1j2ojv0884u
dCbqWhlRZVdiaKwTMhFUmoQFd8HJrTrrK5gQqm8qT2AetGqCPhKXOjHzEBWPNTqfYM6l9mIHbu29
jlXTtd/hjB/gxyKQTH8OiQf6kiykYyzWAjN/oiJOYY166B9p5gSJ6GXlZu1z44jZ3MCPbF9jk4Av
pEfkpB2mmnsfT5uGSGrfy4bglxP1E/ndrhni/RUN2X2qQbxCk4g7524otQ42tt5P0bn3/ZpIqiKG
P64j8KzuISoi9cCt3TH3Zi/d+fgmYYx8MyuuOAxoBDCTQAQdJMP+RiaH+EgBpdxV32daZ+BYMVGN
tK02T9B6YWqt4LB0LlR/u0eNGvete54zBijRfV9gn6htR/yZ25ZPS6D8HCMGXKAsSebExoeImjQ8
EqjHoFRvM7By8sRSXG0j4lL2QWQ/2aPLAmotNSF+pYDRbRGvpO0auqOfELF7Fgjbz6LbLhxww2QJ
gf99oHrM8n2+RNDf2Bb84L3I2zbe6QFWtasWlAaeWGzMN/6I+Sve+4QoojMQKOb7JRLockavtp55
ITn3boQXWOiPCMwgPLf7Nq1bPOmapkK3gfiet3KsDv/BtA+2Ftnjd7m0pzDNwLoUBhavseEU4bZO
KBQgP+BFueZjUTbapv1YuBlpSoaOIcG6MkrGL20diJdeYLy6K4aqmx793oT3ETE1SjamOevGTSON
P9lkrDRFY92adgWpqXOrh2VqHQI98GtBwkx37G5mxmjo89uknHf4NiztvIq1AfwzqzXv2xGjxKJ8
+gZMxkhPLIC//BxBa0wKaY5NVhhDlQxda97kJmja2q6qxas2hTswK+yxqBRYEQvb2yfeWKNPzLL/
oO5Mlhs3wi39Kv0CuIHEjK0IEAQpUhKlklS1QdTgwjwlxsTT3w9yd9y+i150RG96YYUdVtkSCWb+
wznf0WzAyiTO3dJuUsapyAGnHh2aBf3WIYx/LawOWhYRnUt/rcYhTa8aYhv3Hd0va3HV+553TjhR
TAvEAUzJMsz1jncF6205oNlcCNlg843jzpjzM/WU9tnRp7/OrmneBRKMUEtySMqltTzrrkof+QRw
xzLGexKdjtUJS1z+p7KM8g2kzxItjZFF2GzzX/3spNGqGfal1r2O2HorCX2vbiKjW8fQRUdHHey0
aFj1RoZZNZoXS4r+mqfkF2xNYz4RD6gFPgyuN5LqwPmgC8Dv2uOpJlAn8pOF3QTA9nPSW3Us6Qhe
nT4lfWC01aEuRHFKgaPGepLa7zryT3SMfm7fhs38x6oX9XPCvn2ztNl6aacleVnmDSO6EM0LjtSU
12PIcNDNw4u3axLnSnTxpOfma1bqQw7icF8Lk+kWOlXvRMO6iM+aovhkYiqJSXPk/p0yzCBEQZ9K
j7BuDMZNchoAlp40n2RzqTnpY4qOBm9QKwqW4IP3JLei+dGsoI76yU+fHUe60SQLdCk2/KK8yT2C
aFZ5GqQxnKBqNy8+mXJApEd5NXkUo5nEq33waT/PSPB+GjlD4J6o73eEVOMz1kpwII2miN4s5qeN
CKkYz2PF2cBWw0aL/KzbI5ArO7PqW+lpTZAVhf631ovmVU71cBOrx0rHEdxOD5NeG7E1bNqH3m3D
dQRzzj5JKYfowqzsnjOzcl/8mfhGpVbUAGZNsK/pzyQwdn6I79/aQBmTfA6hctwrdDAcYlzvm9NP
Rychj8ZZEobLI6m+pyRlqmVUCzwZnNqkXNu786WHPpdPZOgs9tb8noRR8ISQAS/1KXudW+nc5GoP
NwzlLTGSzXAy8s6OkxofLyNr7Yj3T2OpaZrnPhdAKyum6B50jqtGQCS3lWrIOEQ2AgDbhUNju7/l
wgiOmXz+qINLP9ay00Iw9l20eK2Dr9qnPHMdefPkaASL6rJvyVCpazZ5KjQMvTj227rS3WGZ9tva
PNsgz1iA8hlzLIfkKz5KeLAt91rVynv3hqmIVq+wL2O29tcRGnxkbMv6gvlJ3ngN8HmZ2GFB3rRt
BNg/D4pOOGiuWJn5iWdESqL5bI2tO+p1kTN9tbKjloom7o1WBYIY1pur8GnblZrOWUk1mFX2chw5
N6n9XRPfxSxQzs/JdRLpfFQQMg9cCF608ok+gtRNIlAOLWZFvbyOShp/qnSRN7uAG9u59gInpa0j
T8/yQ1cCodCASDHVXFaUnWgHig1G1FSYfQg1jXdcqTnOtAVLZT3tUCdTPGo6yRrI8P0PF8XoN0S/
xpOWwFjjwnSjxS8qaKCjdU40oAZ8vDlER5WEpHshX7IzdQRu5/3NLD29CNyfR23T5N1DDPag25MI
i2WwmPkKiFn1ZkI2Q+RXK+ZdNbHoZ5QwEmQqwnBPY7GgTfV8E5wc+DuR9VFjJ4dthadRMPlhI+Hi
UtOZGNhahgakNfP1lKfMBfImLc7z0A3XzoeuWAtzCjKye4LVT8zAbDceh2nGCL1Vy3ZJW6faL1z6
SHLqgtqZ2acKh7y1YklAeSJtBH1dBK5fyHAVfDJqq1HHopYs/PC44XeT8jhCGD04zYIlvtAnxvv1
foEQqsmcMQ1EyiJt7QRPaV2kQUVu8aHEdZQ/LPZYhMWsc4dK1NO5mqa7phUweeuNlRYp9vGo8vGo
2SRQJsTpHFLJMTOYvnZyidkJbZ/Al7xxpmgrnZnxjSqHn63s+qDQZytqkHEwgFynxQXU1WUvs1N1
ceV5xNMk3iA/OrJFj+aydTerKpaKbsgy3IDEsgUTS0lMFIED1sjkMscRfMxw0tinVazL9ujxIqEC
73F6vK1Ik7Mj9aUcoVl2y5VLHay0KTKKOMdSAATr3phYR5MU0TPjlLOy4UbLlOW9/ji5nvUrBexu
bM2/Zor/113Q/0/9jekIPDz/5/7mhoI9+x+Hn6Do8+a/Nzn//tH/ym2hUXGocQhaMQzH/q8mx7P+
wzT2vge/tmPR09DJ/M8mx3T+A0OXMD3bQ9bMH+NP/a/gFvM/+Fbh+XQ/to7p+f8quMUUxu7T+282
GBQrpum7NFme0E3X5N//b3Y2t1x7kCsoanPdtiJn7b7ZHlZTvZjDpjOmlwLJ6ktaLERPiyrSx1QE
yFbMO4ksMD/rbTrbdYe+pXHundYTUDAYzTGHvIO2vcv2RDLubmgNaTc/O1N6TNOmeG01OHBVvuD0
n7ruw5RXn8zXMte3H0Sts8Dwl/5mjE13KbeGvXhBZYp70n3pfVSFPNb1q0t1W6ZOelAiMe+eQREw
GsK42G3uX5jRTkwWnCQw4FSxu0Wx0Kph/T362hUPssZPjpHHosA+bWsCS0+o5VOXMkiGfP2ee8y5
EQuEnaxQG9ZO+6HUTrIgRC02K3xRpJ9/WxVYskxT3XUat/HbwF7ooaWUpBVkvoQXMPvWECzC2BTR
11ZfCC67qe1F0bjEs9f/9F2/AUNYRqJfOfJz23ssnC2L0HQe4Sp37Shuppl/+B24Jhegdr/V86Nf
w6Yq1WUg2DnhxXrXEfZXLGpixHJvrcNiTLNnGSCQ+kdbvLBt+d/pwzZwEzDnKqt1gfMcNFmXnZpt
udOLAfo2XiHhQZ+36iPAquGoWUML7uYRWLL/jrn6BQ9D85xO6ydlKtOktZpDVRcLQ6+pPVHELNyl
RBIS/I5MYEX3/WytMy7VWdy46rDuQuKPoCRthvOoeRXNAOkPY8vGeZR6fVKjR1yay2x8smTxnqAR
sfKteYZfnDGtF+2ps/7wOepPZVFbJ1c5+lPuJxXiX/NtKLVEhi7DPS8bnjyjNg4uJ1/sdxzW0jag
oxgjaiTenCN4bzh9aj46vo7ode21nZilPTS1YiBZ9NNpLLEIaVy0F7Fof/E6/eo0XZ1U2psvuoYG
PDFjYTT+oz35XbzyH92DKc1w1J30TEMFnDcn4G6mfj1qKPMhInroF4lwezZJIoFmXw+HxKx+SFMv
mZLzxd3GCxLD/JQ1U3fRy4rnPmN/iCOiTggudP37VrnG1YOuQ46xDYCSnE3MMMVrmXfklECD9cgP
gGigzp6VoBcyNagXnvOymooOEvTlgYjQnH0/015+jCr0AZ/g/gDq26Hwf8ZGBoVFc124Ujpvf03E
9A64IDdvCsZWEZdhaPTC7AzcnPANUmh5TxEDFkmxRUZttg8mlfLRxU4lumJ6eFvWZrogg/5FbGMV
yx6Rtk1V3jD9C1pdegevJ1/RlfKktjuW+AuiCBcEWU1uuNh/fah6DP5buauhNxRs3hhRMCLKS0C7
tI1jBYPoIBDNpXfJl5IsXEs++63xiiv9nCemeTWwGGRa0l6qZcfRo3CliWs/65bUWzmQAMwJfOWz
82GPac7JBZ+HALSXbTVUvC/AGQgWF3CNGUtikyTkZg8mwckQTVD4gG9nLk3DvJGPANQccjofNGYa
O6veCaC1Gjczz/trYWb4NxvEkOTZwvMozpQiw/pN80H0Wfl0Zd8kCJ2RHjoxnIG6OZ4zD7eF7W/v
zdp0TzBd8W62WADRZ5/1zf/0fFwuW+Oy6rDr7yKBKOxQvvae1n7PC/gcunucerO7kucOONFfV1xV
oj5Ubpc9wqGH9Q4O5kCYDsKwxmadqdXT0+hK4wXc25MBZ/YJKfPLtpXaQbL14AB32MlisK+93v21
zBkxHSiwu+KdSA6gbwziwyZoCfCN1UB6+iTKPJ5RVAVD7fphJXOI3BkYuNzQCghk2i9gC8trQRxK
Cw7Dwnl7dXTHB/NFPCn30O4QNF8aNX3oipNf/KO7mfHU8fSHmZ7rTIptsDkeHIx0naco9el300k2
QU6rSC4lZX3v/gQJ5L+bOGdvdONnSTRDsDI9OU0Fw3owXuujU2vGUem2TygU6A8cE89b5rU/Cnux
nlxT+4Yq8lJLZ/rWuuFgJBbaSLJsDFEAFBqnvzjtp6OmG+hihzZ7BA/C5aHv3vfSUpfeKz+rXLym
+apdkKuhNKjKN6l+d3PyNGWG963QtM/anS5d5xYBBSZgTwOhn5EhTcOqs4V17XLTbr28sc08p2rm
Hxb1gznDD+XwnXNdQxqjL4oZnmEPSRU+aqxhJ58nPhixYbwg6Tct80+KqOudTGOsw3r6nHsw56fS
Q5uj0FUuKr+vetlHjeSvptBISTdxnZhJIDp/vliDgbSvbz6TjPiEpazbc1dm+Bu8rY7WTUMZknQ0
uhJ9lpMZJ3bw7dtUTeaBWII1QtnoP3nmfNIhMhxdyYTInm2dAQxuNoaSHhJNZwndtd7iFEBn4GXI
YiSGytsCX+datg5wC53OxjG+LaJdz3khnjdKf3g7jn23eIaoqI9OK+bzmMD+n2w4atzUXWBUmg8w
1vhrKPUTX554V+Kiz43/DhjwTmH0c2uy5tCrAYJsOXxLZx91w6hPw+PWa2GHNhyDHPna2vLZDWdN
mH7g9HsAvd+V6GLF5d+LxFVFnNELHlThitDqpX6SA3fiNI0GNQAlfikRLWS7/MqvoO1txk+j1+2X
ctFFXOm9+WiUJhX8vpHK9hAGIEreSQLseJAia98IJ9mYOnGt479Clt0q8j/Mob1IwyxifMyCOZg6
o8DwTnzc0Tksv52KbMstuSBsKiJWqyAN+1LcyyoN3HH2CcxsoxkmwHmwF3l2TYbAln4fR1SCXXqx
RH6Wqm3jrhwJBmjBDyCQOn4pkLB/Dy+Dn1x8DiBiVkz2z2VdRgOY/se5yc5OD4yjgCj84FbVP/3W
UxVo+GCnBfssTzae0fVOjNvrOGj2mxQoBEeMzo3o9SNzikhzW+wuxY/K1JsYSfAfqdtt2PjJCMSE
qWfuFVcoE9PDOOzLJai8DYpSNC6zV0FLIbaHCHVQIBjyj4a+Ad9JgUGVhn7LQXUc2k42p0wROME7
zQwm/c4KGj96304McUYtjZetEIfN84O59aan2ZkoHovlMVE91K8FXeogbSuwvB4zxmxkj47d/jPJ
lYgG5P5OhohwsKwmHhZPPpua9rGQ0I5t7nV0tfa1iL7KCJI9sN+Ke1E34qj3PSK/cmo+Z8KxVo42
bXsWdvnbJXs0towh6K3OvbJXyYMu7STcS3TRrv+9se9aZi1PADF/YlKYaLdPutejDBDF8MKWmMnm
6F68qkLr6IhHTP4jGulLNau/pm3COk1S96FJNy4FNzcPfo6XssDgdBlFF0x5okLSYTOqtWJ8rim1
VmtJw7SYnqlZ68eaV/HguKwlLSutTiztoVLt3orZTAXTOee9NgaGySUioLq1N/a/JfbUWR8ve1LR
bCLsYCmSnpSnvlmo9iLkCW8u2uHT2LNKtovlKaN2o6vd4qabmFKMfOZHfiLH0N4Kgh0TT36yVeW/
EKCX7Z86qwlNUsF9I+/jsjuLqWghWxLr7guln20IqnuF3ReOQFg0bUTV4AJL0Mvca9SOGerMcrI7
aMQ1d2e33Uu2wXqeqWubE6qRrutzu0O9zVzEwwoPSlv9EJPGHJjark5bQNggm9CPWdX8QULoANsy
c1jCaIdzhb48G13rNgJP5LZztoiuCw+xZva0GZp7RNXXHor9RgGA91HLwoq/iiF+XlAvK9DosXsd
8onFTjIZT/jVABRt/qNbojCAsZJH0uhe3ZWdby5y5nRZ9VLuICH+/bkC1hE4ZYsaujSA+9qbDFEQ
4kGxFA60vShb3GV9BPLT8pIY/QPEOeByS/2jaNkfSa2pHqFv9/Hc6E3gann5aJOMQBwCnEAGcKHn
9Cr02axhFGF94+z7KsSIh3wFhyRNBB4ODiHAdJyHNtMtdP3tAqVWiRv6qz2syg/z2cv4sRip150i
1VwLV9+u76mPz6rlOM4cfYzbFNyxmhn59RTbxwnxASVGX1FV+rFmUvhOOTW1Js0DssL2tNY8lT1k
tigzjZOLsbrx97RvHC6B0OfQI8Y5bKcfs0GFBfgTVpWth4W1/v0K+Rl87tRqhNRmYJawzI5k7w6b
CLQ8jRhqB0T9YO4YVJhmKM4IC4Nz9mXZqfwZYrUqUFiNxq3tRIE9sc/gyGsGj0Bm9EGVFp9F6aVh
MiDI/DoGeOvCgWQ7p9+ehs2wg3HzZMzK7wA2oKCDWhaUJMJi+ZPe/KVp3kTXfPqSChgn1ymlYATE
yFmfqDW7WOv6WuvOHLWjjsIEJDrNFTcdEqVArzpY7lP+tg2lgpAJDoXgIYDhPkQK9xWoF5TPDo1i
V041F7gDp9JJZORqzOmrQn34RS9uyYjysRqSPTuTx1Ia7YNAQ33GKXntVPeRZ4RHVU4zwUHEct81
6vtQz+R9Wqq9YMN1jt4ARHvZEt7QvPycfEy/s+/kQTltw3H2nKttYEq3l5YPStKCtXKK9Gyt5aUx
rD4Wvf0HhOZMTAx+INTD6DvySjutKSuzoh/MALIw4UtD8NVw5x6EzWSsX8kK5BWfxd+W+iWci6wI
s3T+reyOt7uCbN1bHsa6XbdETk7g172Hlgaznb7wUctr4qMWpaVH2bt60JU7frkE4NNmRIkpg+SC
THqnYeiwHQlSoXIyeU8EW1HYCecK0Bp1qGWeHZdqxUILeRSkaWJ4sX/nuI0TNoChAUU6Ugk5Uk7k
iwHkccl1P3JuHxOr/+nY6vewxSN952kbVsCgc5kf2qbxr32ixR172ZNcCzOYXHO9C2N1eA/VclEg
trCkcAh3w65x2ZhGJvMPOle+gXXyefPGD8+dnbgz7PEZOhO424hbfHxKuI8ii1EO8ONdz+X5ERJR
c4P0tS2zi0GPz6JtE2qoy5LxZrr6QT5s/3gFkOC1X0mmxonVFMp7RHoo3hxWiY9A+Kood3efLr0p
t0dzJwspNm2D0MvKaxmGp1nkoMVk+zbEsrmtbF4eDaw0cd5g3ASxAa8TbCRCTbUNoSCwGGFYnUd1
UiBKshAQlgOQAQXj5KaP3VFjJj3WWfKeiSGa9I7UyILEGGFS7bTNgEBwe9xQPeVlV97oCMYI2hUu
tSrVQy9HkTsqyH6OSdyN2K/AVRr6Y+IX3xw5ro8d4YGzAk2p5LOCl3CpKzJximR4c5jYDrgV3cy3
r/QdUTE23vO46vd/Qyp94GMUXToyiZhImpaaqOZQzUCg+1C+P1qgX4JADK7LLeoTGyb8gPwpl8j+
0U6egRotsbZ5LwJ133Pr/cCWS8O6tM+dqI9iGP2w3QAYwNf3YgFhWU6QLhAWnhQiswM73fVYdgyp
XEsDtAFAU4nrRDt8zcvlk0SM4R1CBgOD5teoafmrVeWfSTHXlzTJfnzdWAVi9WRoYLCLviHKEHgT
gxigDpK9I+eLKc1raWwwsJA7RhxyRsyxQsn+gqOhemeRlWEfxt/g87tJNXbEukV1PhtPi24tqBeT
NCLroRlxGGb92WmHk+cL8baRj0Yjop8wv5Gwk643Y/9tV2TMdM1WHvsFlHATTnWcq8hdqffSRajT
koz2g5VSzqF7YNYk0r/O5qrnqnJOuqkNd7wqEJ7vNdSY78UeqsbmiyFFScAkTlT2Qe3Fboq/hSX1
q43O1q4zQO+MeGPYENCEV4MhxqBnN8JL/MmL+1VheSQIN+mjOlu0eMi38pKvZgOczh+PKaz1a0Na
0Kn3ptfWX/j5ZanHcy1PCGSaaM6QOxdl0QaWyvIrCz8jIu4Y+5Na1cFfLevXNKcPPYBOexk+xcD6
QjDVfOAkf7LqNYNTkVDiD27gYbS96u0fbx2jFZLUQWKpCDLd/84Ca4w85jMHir2UGMBNPg+1uOu7
6Nqc6GaobJbn/odnbRAGTPSKkiAbK0nA3qJvvWdZFrBA+8jm0fzBTj5JtOmSmzYceCeJHcNNL4VX
nflllidnsGIGuTKyCk8/Yb1Dz9uA8NfY2VyaWn/RCpuM7tydb4tAJ0YSLugUr3xtkPD5Gzmeg92t
IVJJFoX7sNZchrudS4aZ+IqoaTM33AoQua0FyROm1ftQvqyO2hilOL8NM1vOs+Y2RBJjrJ6WNzbc
7pO1xCkz9EcUNqgCl+RkDytkP9zOFN/gXjdHQxBRr0R+eF4SMThnioXAHBBfNZ3XRFsO6VKuBw1k
3inXqK2bSaU7d9c7dET/oAkdUgIDYQN+TSzmDcQk9sA60nLErgz0x3BOtfrYS4mKO2/9yOWjvkF5
ZgiUPbeauqMQRSDpWLdpneZ3hUku5n6+LZb3e7Zb/7UshP/aWUwIVmYTnvUM6oE8aSKx9pFzcRxq
J9YmZByal/SvmY1MneLuuqQlSaW0vRyXOfaR3n9hPnIgpbIMl22t45Vaj7E+68FWmacGZ7jGguCs
BHYLzURTkRNW4y0Gjs2UeeHkwD8d8w/H7U5eKd97+/e8B8Z/GcNmXf+LvJlI0X384aVUztnqx8hT
+3Pb9bcvEyOjuwqaefvqbKMbUX2tcaWsG6VOGqd6mZ18QjIfsrkdHpNK0w5VazBx7Q0nnjXDR/gr
znbaslD0iQpP5kKetPlBem5DfcRdURjsIoZm+DV3aJCXjjTpWYnntca+hYTgp6eBVt7KNMqN9syN
A+xc40g29sircXXVqZIg1CvuI4cYvj51l6hI3Zur98N5lod1wlA9FIyNy+qubUTel/56FvsX/c9K
eCIJJupkuHN3xjr2ivRqOo4JIaE9aimr5ZickGpT3G8HRzJx1fgmrSn0szdlJ1V7+gHpI66gWX+i
AjGPiyWnsztYLPInTe7arPZkT33ojFxf7jBliHyxRBAiTOXvTE8Tdqp4zVAhF75ibAT/1myX85Sm
y3nFO+vxsjG73SHXMnumrQhkb2uRWVs3PfXtnZV6G5CqR8vWv1gIri40dohZ6xTC1f5zlrOz8fvC
GjIrQuB1k9ffb7+5UwveLBWsO52gmj3kCxl6s6bF8y1yuyVa3swOv0cO7bMzqP5cqG2JalXGX2yW
fwEtlOtly3odJBBF5FIOqK5DhFLJ0Z7Lj1ZWf7qWqLRiSB/rwRnPTU7raCJsd9tpC6d0gkaAKpo5
Dba6bMR1Wip28mv/e7W5rFkctVr5WEj/+5Z8gjmpz8YGZKO1CPbYATPu/iUtFUCSDLUeiKTurGvo
cBmBTQEyA07F/Qsj3xE0HNF4eFznswWzJUqm+bE0CnlWq7GA+l9+jZkvj6lRvrrUQQfKPWApat9L
WG1s6d4hbfbE2nSmIxSCd7op743C604WgR0MWNCcyTkzHWyPM8/7edvNft5qRpS65kroWAOihybr
YTXKJcwhkB61xv+V9tWf1toISnDftqL6J9G1I6qJlOUNiwxuSYdnBa5yNpyFmWZHLD7vCQ6fs2FJ
UtRn9QORAlZ1P6AKrNASac/D6okYZf0DVgHAXVmtnZUOKShJyajoFW9E34Ch2KwAGwXIQ8easMo+
8+RyBbb29SvQjXjW+mgNyaVdyBgSRbdFzCd4eNL0HYeP8a3dRgydpXuyOQRilFXTMe3aZDfMfoNc
bQZfO5JtaOWF3DX+X7dHAcuEwK+p/O61JFhqVB+2O2jnTthvGbG8EEpc86w36t1YVifU81F7WD3b
Yo2RRqW2cGZPqfWpHCOjezynIrECs2TKzcRKIRhhfUIv43gHK/NHHoIuDYW91mRjYbPsmdPnkEqX
/QuWEknogn7/97k01pET1NwBbc43K8fEjke+9v/Y47vMszvC9eRhm/qfLhFLTC78Cc+Z8+TViCDg
U/xddRVY/qgCR4N2qSG1fQBPGTMWxro1IBzApjiy17HMU9e4xlnjD2cGQaQWbn42AsjtuYwPZt5S
FPFQgmhmhnh0Jvr235QpvmNi3sBtlWvW41JZdyaOB7Jd+zOCy5+e0f3QcxhhTXOZSwpgB2PL85au
P5AmcBS4HQ3OMn9qTfcx/PayWy2cCWXeoz6gMpmnvak2vkl9eLXQw2kLYxk13xGgozNcyevMaImY
BTkTsY5iwrNZ+8hoMjio3reMbz27mQgXsyhP9h5+uCYdFOINbfgKOLQ3AUqSolcDGDorZ2dWYGwg
KYKKd2NC1uMcbZhos2Q+OGNOAOjjMtIO9kLhQVftC4hGgXPSwathG7Uf0LBi/cFdgO6d2V1WMn1P
76XRM41ocOShT0eXh++TK1zlrynjJ8qX1AK0A18QXUiQwfp/aDdf30ca+tm1G6JHnDocpvVPYbMA
bE5dNkJulIwMtIbfnkScTpnIBDfrlEnbj1IaIuGQIUN6PYDm1DqJ/ezBVtKeyco5Tz0GZrswkLRo
5oGw+KNT+M1pXri3sSPTJpn+nzrThtBIN2rm2lho8hl9MR8gJ7ygqfT9K6SMTwriNFiT/ukrb3Lq
CHXF8CBOqUz1KBeYF6tEfWczQYtRYAe2VcpnI9GLCzuUNBxaIqHmerHOftfXxw1pCuLgh5V6khne
pEep2Z63HUKHSSk94kQDM72uH7UgbND01Hu3/7EkHbjwet6dQXuhQsAZWSVPOufP13X39aXbz3Yr
L5qwsL3nXs8uq4EDxEhg20ir6894LF7xbnLEEgXMUC0TAZT3kLOup1cx6AvJ42zZUO8/bZ/wumcp
yZ9EYzyhWuixGlD0tVN604ksTvz03FnTUzeCvXNKPuhluzs9uzAleAjct6Rp3m/p/Sf/+rulIr8b
j4g7kJmytli0M/Z8hIK+ry9mAziAF7brBtKLKHw7yhnGsx4kv2aIKuCJnTVD7HPv3FdLKMfdulJY
R5rS7WzrE0sAIbBi1O7VR0t0mIv5w3Drn6hm10Oulu2gVZS/tWFYdMjmL3+vTuwQJTw+qIalGlz3
QKM8PUM9RHPrzk0sF5/Ie2FGk1jebZs7g+MccGZSMo/34fNI7DlQR3srRP1E/ku1C7H8hKurwruT
gag5V8Ig2daOLZs55rqZ0de9zQBrirXhp6lrb1a+PmX7k+KZySVNnVMvrPuADidyBzJ8O+hGTMvY
IrizekL0ukZJcVx1h+Vk50SW2b+rmTAtp5C3clwvJhOhi6VnoTKldTdl3bORSDiKnfWRd3JECLC8
pfPyRGX7QrfmBZ4tZVj7jnaw8uavLTgg6JUDX99hJ1v14fFJ6ieMrgkJPovVncaPUp+MGPm0uxtg
eOfSuQkt/Z8BSGG4tvlw4KRLImB3RbgkyaukBQSGMsgnJqIyyWlZ9tQSY89cqbr1jIp5j7DiFNwH
cwACMA7hKQBB0WTZC+dEwliRMYbNZttjst2RpoUhaYgn8lhCxM0PX8wshrf1c1vrOh9gLZJmn0R2
OQAnFcDumNhh9IWHNdW2HuveAEhjYFxQe9/JdS1jXVDEuOppZiVykbnHNAHFzZQvT2OKCIDCpJLT
z6Rofum8xQ+Op9TBFhO5YJL98zL3PxrH+KHBfjFHm4gIE1558asRSFhaRVSZ6WkL+XzEadGwk7dJ
Z30g9BaW/70Fq0nHI7glHwpfn49WDnmN+5GYmnLVuAzcOaByfvcXS53E9EcX2mkQRgJQBy1Mjw3J
F/ZzUfDiwe+VkQDN8UCOx5vLwvY0qOlUzok4L/Y/SZtAsgQtZNNLHqRTjbhB/+IfqD59qGXdUMfG
kJU//IjU55Soctiui9WQrGHa//gdcdTFQITFqGBn1cklzwr4XtvqQX3rYhNPZcgvkB51hwGZRZIX
w2UDPJJbHkZyvx8swPsPieW88xAcrI2BUDZ0ez4EwgBQKva+mU/8+ilfqvRkjHd9RrqDbe6gypwC
z0r5UB0aPf1pUrDu65Tfjl/6gc4/LGQQb2CWo2rEYjgnE6NGXTqIZRc+4DWJqc7Chgicb6KWlEnT
q5RFGiPBUgeUDMNtKubn1B2OXWk81L74w/jeRnHt1rRS13ETYzCnnYaMnXHdhHGFldoTMeb40B0n
QLlPJNFcnLy2gyZgIbqY4q7S/yQSHFgKlSvKfR9Nkt52EZmw5C6PK6cVVYpeBNV29UheAf4+h+6m
LusqKUBIa9akHA6rhWrLtJCNGeTBtzJpAttztsOIpvxkmO4/83UL15z5n6wTwmCJlju0TsGyfAvW
UGeBdkwK64ch30zXlDGyTSKy18La91cof1B/hDCboCww5GpNZC5l84K4gliAEp3sSnxJXnun0tK4
jsqQ4SMdlL1hD2rJvxknlo4jtA6DjEnC4qzLSujvV+YysdSFW6UXR28/3dUJagdkAKeg2wNooKbO
6DqwtLUmh4ZmsWwCBfHLXySO+v0HI/2OPCylHo2GEK986PtDnhl/PObBvX5BvNqEaVa+VV0vLqqF
k9Xj23Rnkq96jSKZaw5fO+bLTEJczA5FIaegSfs7XR6XtF79J3dnsuQ2k3bnW3F4jz+AxLzwhgQ4
gMWaB5U2CEklYUzM89X7AdTu+lrd0f07wisvBIEkaiALSGS+7znPQR6bLL5mzF6e9PPZyNEBNa3m
mwr4IEnKRrLIB0mhAFU4pKLGfFo6gLuU+b2qSs/hneXowCZ02kbUHfe525/VJj44xtQEJWRda1az
U9cXABtzcUjDke6hWe1yQ28PU8ZnF2njo9JE7j7m7KgyM6AxCsQ+rBAjK9oxROSNR7Dao7PEMW7D
ro9a7QetX31l7Ohem0oKMWK6V9NUetMjK5wmMJMFn6FIDoazfK0TEFplCLs/T6cvFgk8btvQvzGI
JdVrzxlt9dAnXOeyHN4R/8i1R0d2Qe5eaAQrx7yRvsOXHHJnemwK8srLZEKGtH6X0VKNQ43/ozZQ
OXVlblMKOqe6Uj1YsoD12oF5EKblGeH8q1TjlSJkXXHBkZbb045grQqaNebGmxHVKqL4LsPJHoad
ceqR58l8uIkKR9vpMHx3BWdrVeNUxplGo5m+hReRedVQSNlVo/QjJXpvxEMBJPiFrD7k/b4xMrUe
hdAOSVpCjLK5F5lSpdZrwyCZVPcG3ZiO16yZfLmI3VBYXwpE9Hs0+whd4K3KlMW9KeL9RNgxAdbr
2dDadOFzQTwDSjvQQb6qps+9pb05tI+kQUJYiEzU0cqYa+4lR4d4QKIRMSbkLiIyvYWz4cQX2lTX
EeEhvCYrObhCuzhW+BaD7yYXERZeNCVInJsgk2Z8Wqv4XWshjOkj4oiY/yOA9xbASTs5jyXjQwx1
Xh3u6yq/C+2pPWgap41D9i/ivlo51DIJZDPGt001v6e3U2/80HMu17kqXqqupss74MI1XHGI3Xon
45zowwU3HsPmJQc36xdDxzWBGoxQWRZvQaQTGFdfOlrxieC+7NIKYz6fvIamlTLxENjxIuqcmFGC
sVivxIk5NGMfoIRknaHXaj90kKhfHNvuzuo6c7fXNPdt8/vhCu6zZhDFZkIUvDLXGUWOfDdKGUGw
XGsK20b7+95/9zmwuUT/svDEv2t4sUPhNiSrKxhSKNbqxDpztvo1nNN5UlkSZmU4ozbqjmGTjUGa
dkSQr3vx3/e2h//que2Qz6/4V4cYBpRZqj2915IvzUiDkD1tm/iOkAzHj7SFDM2yQ5k3h4untJRn
8F76Rdy8GKPxEfVRc5fgCfBDC26mUTsX8D5URyy1OBjIkXHgGB/GgMwU3jcEPwicWhU4YqAgONN2
7TuqheOQ3nDmHRlixWGamZP0LrCGkaisLiYWlPwo8Gaio1NJmcOkVbsz+uQS8focoztGx7LvFzLg
m/ArnAzNvRqAp5IBfrPKMNe3s+lbdXc0DRcWgPYtSjFPzGFLpPRIFQmjF1FENlMoArIxqQbgoN8d
ho5zaHnFpH+tRHg/R6F9tFnCr01spR+/i8rSLmBgPK2jCWrZ1IXI6OLjuWvcVKdmqCN+HFAUCQAm
Yp1RWqHy2stfauvKp1F777T5J4S42FvU8CWqO4uiOhlfbVcFJaZLTOvoapZGGEDBjnDTjEM4srIf
p/JjmdMrcxdug2r7ih6auvTCUDA7+S3TBThgCC9jjUTwROsfZQjeS3lERaR7vKmXsbGOrNITjlAb
fJHJj5YCxS6dk+kwufCWRUP6tQKRsBtHHD590u1ZL9+B3353+vFpkkwcVJMA5FFiQC8rg2ILfGMn
7vVjAlMg0PXaDIbeMQOjdJ5zspOZ87KimyTYV8pFk2dPs3OAkXKb970S1MRX78PeGmkMf8B9DWm3
r8DkVleCckopZD1EVGBrTGqXcroT9Kp3DJp94+fcaEhMyOLdXLqFH0/yYZn7p9h1WtrrYvCawcYj
pk12YEk8q84syZcyVyoj7ZYsoZw6uvkRQLHFb0ctXcoVdgct1nXFGadafpmBvHaZHE9YeOdgKCvc
MGtoeNSglXBLPgstkuJi2MsbC0X4dK7mY0+NT1XYBFWVofmetNP2/rXmjlwMSiiTeku3nErmbLHy
lm92lt2bk36fjuje4lcDf9nFUSsVWQKFZYrSjz02pz3e0W/bN3LNG93iPSkjJefYUnBbVfshbqwT
uo0ZNA+1WNcmIK0BhRDA6ifz1SVlOCaBG4/KUTfVmaaVoKteXjIwInp+mxZpUEqg5epATR80X2QT
rGGGgV0rnDjMh9G4svrP3AOTvPcmZi1o2KsrEZbAXDF9y7OJ3EwSObS3bgKbq7vht7bSbuC+HLvc
fl8KAD4keqxZCSd7DN910rPpYqf906DHO3Uhzb2PYTyZtMwwnCJ5hirT9uEXsj/Vg63jRqqT+T2r
qpmOP/WoIVUyP0zJksAepj6VZg1pyz42cGgfe4QMO7W2iHQkuDozksciprPVL/krDnT3quTM11k+
+DYdKVrTTnons/SkKhAOwSLF17Sz3PNUYLR2ZQAO2rgpJwxKfdLQcWxcSkI1nrs2vtPwtZ3Nb5bI
AZYt30ggICzEfpwo5UR0HCtEHYd2jh/ydRVFyEtJZQrdgkPngb4jzN18fHZy6hw5oWEYjuk6lJX7
PcV9gJqL/APNyedArKdfZ1Kqd1s+dmDs7Z728iUW1YpepLqlMiNdOZJwiIr2lsQm+lZV+pZWlb5z
R0KicFPUwWJ33MXkHC2MfoLxT7MAqEbogHuLrgM+rBzzyn6ZXeLwUhP2E5oZejvj+wApItD7afy9
cSsooaOgblAlzbXQhuGo0YlwdERBeX0u8iUNwk6otBGqh0Ezz93a0Ng2/ZqIYKoKeEsnfJ2yydrh
OwBvZSZQ8YbpQxLWtHdcpM51v1yYMpXQJjs9w4glouditZbjnACERME6sHqVstO6IT+EEmFHZ7Fv
kyLQRPK6VBwr22ENdxP9RRTroqeBUgJhcPtCFAAsrNYxzVLFL+zOHaxU49VoSO3m1Di5tU7Pc2iu
Dvqm96qig1chNCvC6a1ZO9ilg2mQYN4P5FLxeXAq9W5oUb/bvUExMFEIhPfkEib3iIy7/aTA0FPt
zDiMrdVy15zoA6jgQyun6D3KcfFlUX7N1OtZSRgXq02sO7ejpQ17v/npEOS1z80B4/cIxF7oX8ae
RrGKIxt4NJiSzKhvqJ/nRxQZBfOy/ir57Ru3KB9D2/w+tfpTZMTLO7nKF9cep59ST67uPebX+L2R
9LQXBcc6cgDUyQ7wT7p2ryKe9+mCpXNIqeDPWAYWYpT2rqiSL6J330EuNB9z+2bH5T4v1PuoMyxW
SyM5DYX+K7QRo6YlqKC0cVI/HARrwwLBlo4XxdNIYqHmHf7MFgMddbfs4xkZIHzd4gqCGVGftrhP
9ioBBwvlfNXGc1e1951qPlp10ntmE2Xn1nEOjqxfqFHRuMpXtwAwFpRx38z03piS+LnAF+6BSyLr
xem5MhjZCPf+JvImusBiIWe+0/sDs+zqbEaISrKyfCrRyJEaAiHBaVWWs/XjiGwUssbww+mckVuJ
2zxXMUlozGx3ZvFozX13E2qLX89aEaSJFqIVQNg111WEA0bDFMXf0Yrt6hw51GDF/NPVyYKM0mMJ
rfiXqOOz0yD5ZvFuHZKRD8rtdfOudzTtzFDYHw0UFk94vljn4mn6aUYnYgKr08IM17Ojpb9EsYlj
ptfuGxOp9tTQVrQt60b05XEuMfgPsb7c96RdHjMRUwKm3HZ1LPWhQy6NfLktrlGd0V1NKaYOjeow
pvfaeyuW5JBkwg7stU2xbSRrwiB7G+OuupKfXl1lk1i+U1Fd/f2QQv6x7YwZQER6nY1lvHe6+Es8
4/GSDh0eAiAfIXGYHn5u9FQ1yNpcqVebiAsKL+72QHNtxrsp882JZNgstLpzZ7dfbHvJbiJz/cwr
KjdGphk3daa8mD3hmdQBCr+Lf+HqX2+R8yvtINjUhACDpEMtbdIO7kPaTUxZIU9UGSLXfAna2Axv
B/QAej4GCE6ze+dptNZ0W7Mo9k5JJJZwJ+ishea344rzUCRTYmFQS6owzZQMxidFFo6/0VT/4nP8
G/Hmf2Deuy+Tomv/1/80V+zJH4ZB6CuOwDYIgt4Q2Bb/ahjs4zDHe5+kJ5ACmHiWVlzJqw4S0bkP
fFyHntoU+AodzB11G98yZoDIKp3/pcCUwlQKMXs+JzmKlvR1aB0muDC8giRLlBPyFQlT3ZLZbqz0
v1mh9DwW+7IBGBVV7cmakjSYmcKjGMit55Uegvej1y56hg6/1GBmRpq6+NST4pOowve80McrUMH0
LHr9rgqX6Pq5cVYTfR71z1BD6WsZzJMGFHAAqaEZLj0Mu0rVHnvbDf9DIp7xB12GRhf0G239z3bI
xRPGP36MsMQ1egyAT7vR/qiGSHsHjDDsMz2FKpzBxozIuP2ykJzTovkhe8KjjK8/onY0kYPk5bk3
cv2R/mt7ZxvwthAQHCxDYn+h2P3EhYsZp7ef1blVzhnhHuhLovspS6F+JDkZw5b1IweIESAOjh8E
NkQkF/HXvMnRFE2LfNWghXtGCbGSIdreI/8Mb22tPzvTXF+QhN53Ap+e0dbnjr4z87NWe3WAvOz+
/emm/1N0Hp+R7jAFFAADDNte/at/8adCfgtLssmiUy9CzOBy8K2wPVZjydtNxcxU0lyzwuruMqhI
WeMBcr5Qj6Pek+VizLdh4ao3MR0Ke86b02ZgS82uPpmR6cLETKP9h1nJ6M7xyeKYX+S0pqHKyQsz
tIxKKN9BqwxPymhc0PD8+/fGz/3na4k3Z63/kAtDmfjjzYFd74thQfZOmM8ZeSnl08OIzf5rDF/L
M6KS9FODPwTdK+Og1+20q5REIRxS495VMgluchKKSET1C3LFL/RPB5h2vfrSuADb7EZS6ua02rVL
iXiFju0dISTwa/++l5nxLbyH7nbuQeErIut+DAyRljoXbxbs+YNzRPwzBbhytdulbMl+iFT7Pazk
WRp048iHeFW79D2Bt/LC7KY/5jhgTobdi8ccIfgOLRJCzHG2kKgrYClr6wmrBIEiKbQEEJ+kIJSu
tq/pm5zA9p4t3ePK0S4ivgeMAC8z0pwnbnoB0vIeamwe31SuFd+ymGVACPFSEsAWXtq6eBtaa/g5
0OwKje5r2c+A9S2koMJ87AZ0DJCG651mdsYTzALK03IqAocFtadoGElljZzP7gfrSz2Vd1qzmD8Z
Wk9UP8E8WROG2iQMd13vRM9paOR+D7bqFpsdjgtFnjBdJtwnqEHGB+7bDSGTWFTGA0Sh9h3bm4P9
8My1i393dLsbkeJyMQZuR2NTfSlsi2htRAposYwgjU156vRmPpodUswhFWQElB3EPaYZcVhq7//+
LNT/eSQybVszbXBaKlTYP68wGjyJouPJPbkUTE8q0mWd0ubVHt7yQdwndpghiWwsn2KiuOSAPyn5
ZdEJCT0rfmfs/GbtOSaq+C7hAvsGvbujrdInV2eYy3KevcXF3iFanAL9qqpfIDXbXSvBUlCDbBvH
10uX+n0YvyNsQ7RBdXRP+NFV7Tgyd6BnSHqV/+Ftr/epf7yPoabA9Wbphg3f688AW8WslaUXNnlM
dnlHhIa4E3MS7a1cSW4jsycDUshTERXPpXCRyQ9q/8yK5k4Z+xX11/b3LdzwfrAF3R8zuiphbq3F
Sh2ZDJ7lakD9HckB5eAqhFymbxruv52u4AAk2PaFi6jyXHpiWdPeWnocrFBBytGwo6eQ/rRdm/BY
pXmozWNL/8tbaGf9h49As/75Tw+RwDBdC78H1UcNzsBfB1d7UCscwXV8GkQ13M155Fz7RqdfJr5Y
dtc9LJEVB3WU/LANtBtGUr2NCUQiO5oOa6KmH0m3es+zu27QnvI5Q8Ushf4s7WilgsEr5CZyMetm
eHOT9xCZwv0wDt/rSVVPop7xucHAfdVJ10KRwpXWpvhV5vKu00Pk+7Sx4zJ/LWi83S1J86YQ3LAH
kZ4GrdL0T64dhGGxhheC+K7ByZ76vrzPK3W8a2ghk9E2E6zZDshM5aGtZtThpvXazql51wnDuGO8
/ELCgupZQuM07ZLuEf2QfgNr4FbUvcnSUGIPGZVrj6tovxB14ScwPO5aWjVeN4vrpi1hzD63OUv+
QZ0c5CH18liZGqDLqrz0dfOo651DVneMZpjFYOUuKI7RSx7ptV6UssJz0hXJES4mboqFrOTFvXQk
KgXLqCYMec6DqfXZUbE6dR93keGPCoJUbIpRZaBAtyvnRpitgmgJ+cuEtOxA/eMDVBmolcom8MSp
iz0B3OF9LrU7Kg75MR3yxq8clMRtETV+wvLdV0EPEa0AMnrSlOyQiIzggaQ/ITlFvpewLg8Xit2m
FkF0icf0gqYbtqRC0dyMndDXapJljS5jKHhlcsX8jyi1nRJjfG6/m5DDvWaZkXItw7tq6+1xiRGh
4Ixk7tdjcKwKSApDyrqhWeJfdS7u0W1eNSRbd6OkOEo49NFBmLOrWXaRINq7vmWbuj/NFFwSQOG0
1gu0gDZqizlRn/GZlw95PCX70eIr49Birr44ryjFdrrNug+FqXUj+5kGT0Wy478fWTTxT2nHW0K0
QXKboRmWa/wxRY41hcLQYCtHuqkT4OtUuwM9F+5RdIvdvBgfA4vox6JKQ28GvuNXZOSRfah9HQo7
gp5A4U5J4UqUrjvdt4qIz73LbU3G7rPpOsmpAVlwGOxRO+m69dYVKuCbWV5NwL933awg3auHdqcD
Ibsl6WTvmg5R9uJ+irP4fm33PTAhxVuhCRusDarfkOa8owJec4au28lu4OsiyimTXeTchfTsapWI
HwZz7GFAqebVNCRt81IjAsgtv9E2p1LtEIAYxxXqfs7HxNTsW5F39V63yP+JxybdzRrWbTl3b3IU
9j35mb6O22z16R2IZpdK3/6w5/acuKhvNeVeiO+UL4bTmqaLjPqwMIm4tZnhcicZxxPwEPQnVuqN
DMj+OPBTIkHSjirD5aRb0X1XpEhuWILRmpvPcC9Mb/PBm/ZFtyjr5WG1nCQVG9DFo/uKjfaazTV0
Crh7C5orJt56EJsudsDOJtYsoSMtI1f3DWzY8FghumUFU3OESTfoMPcaSORV5ho0OcqYEWvSxSqI
UUXGvoraViUE4mr0LuZzivOGypcjvSFEi5lm5XJynay+TdCDLGArfCPCjIdKMo1S+cPNEAa4RLRo
TSguwsaruJ2x/68BPv//YUwNDIh/ubhXUOo/YEzvsvxbXMp/BPz8/qK/AX5c47/A8Wg2ZgtkUsBH
Wcf9jWIKTee/VNViJLKFKpi08tL/AfzY6yvMtbjvklpJ1eOvgB9LM00UC6yw1691/m8opjjg/xiM
eEK3MVqieLHRZvHj/vEe3wxkFkyWhjIzsS95OQuMarQXbXQieRi/jg2OvglxZJVNwuuVpwww0b7s
NYSWGQ5y2eERQz+6L3BO7aeZdMyakgOaQuPM4KIEKou+wDCCooka3UcHFY9FcqH5UqkmlHHEffux
6b5PNZZjtLfjTtKS153FM2YNpb4LId5yHeinEgs6qeFeGq8k4NKyg8oyXytTZjhR3GzXqIoVDC2N
hm3vc6MY+wnOM5LixDNtiuLbSwK5NKDL9YvqsbTpHUftAfX2qwtZm6s7+tsmQnFDCzOUZEHbOpoC
HkJ/x8VIaWP/efD2wrZJ1kO2ve27bHtzgb3ZNamOTwh3ZPMrhgGPkwI8waLm8rJtEKvKS7OETHYw
GQLiFIHL8B783uvI+Mxs4hUWHKORRiOY1FlqnUtOdKuLisR1lYe+TuxDGd4gZ0Ct2IJ1c4grvnxu
Uo0secvKHDRCYYr9KhlMD54BREJTVJfESm7qcFj89lZa5rivW4b9IitJ/23kvRidH1aFe2iol9G3
1PxLvkjyV5PqK4kUdHFm+yEc08YDaosVL3WKSwuJBcYY9iFHee+dmDnukB+GmpAyzZ2WE0SiGzAr
dFub3vaMqRbXqBPadRpng/5kx2TXjSz1kDZ0O6h1nYHVov5tI5a6vRbfKPjTyYS9Dm6OE3ORVyBD
KCKMCzKzHid+76ed+I4lCSjdBI+9UFVxZWpPCEnThZ5ulvq1aswVzTgStZkPT3NZeVPmzmQSMZFo
1ulTpJjxVQwNZ2e35IeRohIyL/2EX1PeIt0m+Fw2w1GHcmSgCwLvSMVvPhoQbCaCVvf0e+isypEc
tNCg0gfRYpwoe02leaPmiXW0HVAu62tuNfLpocyRa8jvdoCVYr8TjXLUeOtXDPD6VVt/666NXzGs
zAcE34fttWU9wErk3QwYGWfW8mJF3OQ6o8MYkBXLDQrN+Wa0Ej4PMz+6QvkBWihCZFujdtOIMDZn
KCs9OuJ9a3CPI2cGp7nV/sNzY0M7LbsFAEBoZhbLC6YZ9TQrzQGBeBc0dBkpUa6RYNvu9uTnZrVX
UY4kWVBdGZyr/loz+MkpzsftkZiaKsiQxyP/hKMCphhdFyyiunlYzOhlSnCYcW4IEmpx7q0SnomL
BWjBfb6yx9a+U4I/8pBFw+1mnelNsL1u1+CBrpFf7JB0a5Sp7rNV4F2lDnZeR37dzBqjmIdT6ZIs
0Akn44+kSbKk112mYF7D2vakhlW+7H/koJTp4tBdEusGra5h8pdzXJTCW27wJtNvhs5rmVqctqfc
psa4pBmD3+iEGzAkgP5QRqKlKzJkR4sOqFpG0oe/ARnCrWE+b34P6gI/iEoefJr52FrWzeYL2Pa2
5yYyn9MsZymoITluQ8dE70J7tbMSCpbu4hsVWgg7dL/pjZsThVBhbVktBIuMvmlJo8G+XD/JfsRL
5kzKfvODIH33sBePp9m1a0+Yi4YcwSCVoaA3DeCh21NtEXsVMdOeiCSoWgr0GvpFWJM2ZwsrFQo2
UDPJPQlY3qtBl+ryhBfwoNIOSApy7NBOHKRizfRruhd9bTHXjjMdRFk8WyEfejLUTDmVEVIFIUYQ
+dUCjXjPn7GDsjImODLErLt7u6XNHhU37VDHBzNRPkhXclnT7bW+MJG3KbthbbLBpOJWse1uppFW
qYtg2xtxdepOgpurVFRYZHKSwXYCzCbROdteW5aPUF/QB2qyCJJVCmOZCbcrdxXEhP1682Kth7Wd
EC9JuomXrKoXZdW/IAqFrJU3EwGDOv3RQfwQNOx8eFFU7pb2YTNT12Ors1DdzS2I/5/RqpaHhAIR
YmH6G9gAf7hSC5cZ76TF+j52rF9AThqULxxJ7AVV4MpFcr0eTZD8DPwBNXuY9r4tU/x0o0hOpt4d
mvlcF7NzJuuMJC2GQ7gGMx7KxXgT+eNYT8P5j/e+PRwSmoE48aLr3OIA2z4GSop7oTKp3h5tGwJq
cOBPFrbt+fu4ehyW1NIDY9AL36wErL3VyyBkQq+NzOVc5ezI1hOU7C5vmRcbQSSOXlib2PRWVTjZ
TbZenghqObSrN8Mpmptx9UThC493PekLfu+mmkdqUv3bHURCt53QP061Bt+ceqgmMwnmtSWsDvGT
2jFAACiMfIy+za6a7P6kmoP36RRbSNIjvapQDdq8OdKJPX6I6hwPgAa5OAIJnSHNEvIvLe4FVVN5
lYCyZq3iq8/N9ly79A9q1HSHbXjbNmCSq+DzoboOeTIhDDuK7MaLSzDLnGan7eqPVI3RYNvdNo5r
ulgLbNJUjO6GBYCzowdBVtgUjsG26ZBZH0WLQ2K1sIFgvFpxBxqlAHZKlvedUiGO6wz16/Zzt/F2
+13+eLhg7DoWlsR1hIjcdvda2DnnMCNXgvv/TNa6k7+15KZQHRnVYNuQwYLeUfKJlGpk3Gg2bhnR
mb8k8y9/ipX4IgzFW4pqOoniWUGGRaFzPTPRWCOVHbiWtmuTJM21rEgGyp5M0A6xANcgiaqACsjy
GGLtAO7gPScfi9K/nziEObS2YGCudbJTyzY7TvOCZGVVu8mF3OLdtrt567ZXPl/W5Knte1gd67Gf
T297VHKrsz18Rf7HJ4C+AAc4Y936CDYnzdTV0fT58PeebmVnHU9SX1uRhoeRg8sswuK4fY4VYPzh
kgJVIvcebQvvuKDNHxhprt6k6H9WbuB5qBTnGNnY+ZOm+JnIQQs0RdcCoFLAlVz3gSzB8rd7Z9tL
V5VgkTRYQrbd7cnPY/7Vc9hKcMgrUbb/PHjbw5fcnDSE5J/P//H12wvWKkDc9voJSqKiALndjHlV
JXEBbLt1YxXa3plouolSpmtulIdQjJBvNT9tttHPW+jnw21vWAyW0dvL2+PtNvv5UKLHhQuCxmRq
kl2hqZO/3XI2X2wzzPka241MclyvI9Nw0Ey0KMtjzW2IQWPjqBONcoeC/Wmox/2oV/3Ntplsu/Rm
7sh4pZPWq7SKtikxENyRGaKDee6HICRouj0lQxYe56j1e6LtZj4NC6vxst92kaZxK0RMVgZ/vvSX
oxIAx6o/SX7R7agCXWpZnRdyMhe/WGcfBA8Uwba3bXqJRPb3K1VmLc1le5ZVS00tej1+WS8U6Ful
pBvM7qxPXK6f30W0KyXanoYc6nJM2E7NWmCnDQ3j+u9v/tdnPr9lmOBl3b7j9tzUCocgWILlePqP
o+I5dubfr/ze3X76719kO3R7nNQ2R22Pf//Ez28Ffb3eC9fqiott45L84/t//ha/f+3Plz+/+3/j
uVJeUrtWGxjfWXheyJppWY+uvjthecjuKn05qeP8PBUG0Z8IHGiw1rcGIWceHU0GvaV4TRNwTqVb
vWZIhJjMLuahaFTjqIX2fZtN1ReWwr+Yon/r7Lj2l1ikVP8VSBeCw7USf4YUJtCjNn5BgqZ6fZqF
geVCyYp74B+hiWodiICfJ7AeurJ7hoPFncaB07FwR0EmMDwvozN6fa2+UYNbdh3+LHuwL1B0L0oM
iAqSAaLc9W0aE6uAsW8PucKNz6LXPs6ZTxwFy/YuXSOluxbnM86poanyI7nPP0MLjLkzjeje1OFd
dFPiW9YXB/cQqnh44EjE9gbo7XnSSGZH/jYQIIKRWRBChFlc0c/26jDmcjllbRbEypqo1xoX+lU9
Q1/yHjvgJ+P4Y5y/4xJC8I2pBpnccIiK+K0bkLrZenw2ahakYLQRUutHvavIYohIJY7WnMGo/7Bo
z1UAaI8ipCKRWsUhali5IUJ+U2zrw1S8xloLGHLm3sqXrgy8xwwKm54dTOB1KCskZq7cIpZB/56F
+YNLaeJ1kN+RXfs9Uy7CvfJvEtu+iq/d0xP1vp7teVfiO8JyYTeIggtWHEZf7YlVXVxHRU3ktucy
oyqu5viHUh0nM6vs49SQuybBQdDAR6KRG+7Rdbpv6tLG3tREr6B50kuGM2RP4aTzKpaPPmo1uDQZ
hjhp+lNj5IekgkcIIPpbypkepNypMdEMywHs/DMCzpfQphteCQXdLRNQyWwVq5B2nLqQEREbb1xN
+mmMtCdnbIwjFIxzLGvjMTGcJ6fKb0cXAWsa0fTvtAgTHWDAeiK0USi+SznDC/nIj4nlHpURPlck
+xuM8uGHMrQ3/Kv3TZZBvxibtRXIAIdWu4VHxTCZ1At+k9JLS6iwppEH5qLeuUmjnrOoawLVTm/U
YZ7vXCr3Z6nkt1W9ej85XzUtLAkQsY4DlFStRKJgjBhTnH7RD5OAFtm7473A92BEBtbNrvsu1kmW
gzfmPFZvCu7mxR7QfOl4wFJEwKakC1UUnXmFpCZ2+YDcSbhZejHEgO1wIHh6T+QBsNscbVRhZl9q
3fxutuaj4agqnMfyrWKIgi2WEfON5HM/TkuzxhUMV1W9Ji1qInti6WiIsuEoye1Ax7DRTLdQOeiC
otzLtAer7Nv7ufgFERQRV2tdGFl3yOoZ+57tm1p1s8eGCM06mgwKWMrHommvJAEf8hiORbW6nFPo
UaSsdNj2wS/Ank/2xdB+hHFueqHhPpl23Z7qS5+2xhGxFspkq8ZD3xPkSTDeuMO7xOVmBgtVLaZ5
Dj0kssfkEN60OfbNMex/MslNMaMBRw0ZnEo5tD48fnxdNnHvrRtIJ54OpZne1qHW+fB1v5aZyj0A
cFIb581eh2fg2TWT0I66j6iK5pDF4RvK3BRTXZphBT3Fo/pU2aQaQ087xDbqi642Lplq1w8K+Lxd
qpFPaWftx9gh6QkZo0AAy95fSaaVgSYz6drbIh3vKY1bh946jqi5xx5puotf3XOE+pFY4mJit9gT
2PJtGXP4tjG565hpdi3n16FwhytAile9IcdhRuJwAATNEvd1GPJfVUIOiuM29qlEQ2EqnL7VN8oU
vKdB5dPRsndyAE6LVT5rMd69tsw++tKO9uUS01UzVjG5ocsnCWwSvbaHTq6/JxC31SWBKmX+OCDE
8yJELv4I3MjvoLgc3Fn3KlggfqwtlZ9M+HPHr2QCgpwaX7ooh03BxHJq8yc3GV4U9CI4szN/auPL
rEx3hbC+D8UBOXO+T+w0cAd8+TVynNIeHW9Sf5HSqnpYG385YLmhtUKocu3hUCycfkmF4ritlltt
/YAwStB7JtYHN3WHCYl4G0WTyHCzqvAqHduiy/zIm/rkezX6Tl7WftoPSJn7jplwgwSYpafDrQra
udtfQXY65B2ROlkloEfUQvsA5Uo6YvIFDjKOPaJ/oXIN3/sWkqfqVlwX6OaTWAMYDGtCfB3sWuzD
CpwDdaiqBHNl9cZt1CYkCEX4pOeZVD3oxV0T7V1pAcRT4nfDvC4yvJ0qh/L1iOPOCPt3Q8+wcSPx
b0bz0luWdasV8bVRy2IXucZwyHLnlnqzQ+AEutsogngFnAckylw91Ll24i5cr3Hdh9SG8y3S5Q1F
EkYvJNn+YAlCZZg04tfA/AWH+sFKShP0GDWSePpmYGj0Uv4ibZu/NvFCjo4iforyPqIrvzfAGHqT
MTMUvsIlvbTfqjh9MRblW+cmNeCC/83emTW3rmTZ+a84+h1lJGZ0uP1AgpNISqKmI+kFIekcYUYC
iRm/3h94qnxvXZcd7vd+YUikRIkkgNy591rf6tRazH12YLt6O4WlQVkQ35m9OFuxKHd2dVeU4t6b
iYQo8Rxte23czEu+VASn/4DOsVnFYY1KwXzGnCRXXcy6TAPhwdLMZzfkAgk/XL9UUdntVJmatHm0
B0uiGi06H78IWbtdWyTrmNAzkhDxN8Y+I6+2uc8QJBvuEvjRzadEJ4paAlhN+cgK1z1MEW5gVDJ4
y133qJVRfJAYQfeWyvGB4RlEM0Dl164j132uMnXsyvjeTermKHvrk8TNlahwDVoJE39G7agB6AXG
OICcDmlgKPRyT1rql4jHJybmGANS3JB5iP2fdSymL9kUgV9TwfbGg7BN3D3p7Yz1wtDMdqPHbrep
UH4FAs+lBb0slwMwshoMZIxWiuZvTzCYh7mZcGLfWIiefnOnT6pYjSSA96ZLoFW/iWwZ/WLPQRcf
Zb3/Ayjmg19F/UpYyURLuGKEjt1LEiLl5jdGumS56rq/yQxzW3XDA7tcFmrOOoV9ubJsj7YnhrDR
inQYU9MTm71HyEXZaUigWeQJXTLk4o7ln+NlGzIXD+ihc2xkfSA8Arons7oQCCOOWgt9pdSOTdqC
bVNVt9ZdFFfzXFcXv1f0mj2C4iMTDF1UjWtFfggt8bgmuLxULns+7VVz6cA17L3WQKwhrGXelm4T
CQCJ796h3Bhb6b9zOcIURzG/rVoB4rsbxS2ZL0el6ze+zwqeiAirfF9ijskTJjDgnSeyuiUEtWqB
zrumXmx0TSCuSh3izxKC2q8iJIug8a3o9gYCBSA3RLyQVenamBI61qRA78ovYAc/E41aK3fJS4go
rVZDrmPTQsKeDWisQaoagNgJtOoO1aDH6LwFk2EuDVwQff0ywOaLsxp0qmcfMBcGHmlMG8okgmH6
TGE8Ze0jbCmzYsXeaxxWJAcNa98F3aqRmbVDMxIgYlOHQah0ZzoqX7cLdxVDEblt1ro1Emcrmdyw
dnx2TsFoPOeqnCCbDewmPKXkDFBoxd9Jc05h/xasr5SRsMWK6sF0HkG7iKdQiWCIhoZsP7dakwpv
1/Vb09M4RyT9YhkU975rXorI/lGZTUAD7yLQz7LvK1uidIirHSE0k3o0Y6vX+jW2IkRHvONTrLV0
fCKiVKtun4/HvsuQ7btIZ63xAfcT1ABJJJk73rhdnKLHMu5bBp3rVh+/7NKbgt4bSGPuuEsLNcKf
1fziucu+IDSAr5QJyBhAOIPWvIOUSgJRzW3gVjolDHOxBFM5GYTrcmK1Gdr8aSoUKUBJ8dMsXYC8
heuwH8M3JRJ8GbI2bur6F4P3FkFUCK4x626Syd8TiYVohChznG6y2osQ83/qVqi3/XTDLgcSAgH1
zBbPucNfzqVdrf0mZW0w73TEqlRdGYYR8huzZb6fJt17x7V/jXp0BrDpvKk2Jfan9TahtFxOpu7D
GdunrPMvpFJsSOahxyBUvA7nDWZp4CDT+DGVBa/O8H/0RFTRLtdXc1WTLzZXbNfiCS5KN2xopB1R
BqMUw+W1amgAFZ5/yJS2vEpjFdnpHc5nt0fK2hRgSI59knzaCWzcXuEOtI2XIR2+4b9sU3u08dT2
v6xpvi2y5QN0CHeLU7ZtFgaNQk3bAcAWUiDUJ4X/I5vFrnL7X10xPhtxBELX2lHWf4RZPIG5o1gu
fedBR38PAukpS6E7EO6I+r0j68ieAuJ97UwvSHvmhJTI9oPeHM8SO40Mw5om0AcU0QIjckQcTGVE
eFwZNBMwQf5rJMWp042KEWU9HlvrltFQFDgzHIh4Lp51Muk7QuNWfGSgWvPpjr0LnSBbO7bUpFyF
fdo1etu9zNCQb9mlGBke/2bmLaumkHQuZW1xYX4xt/2Ou3l5iMZjZHBoO9YzV4mfNcOzbVWgcuuj
mhMjRsDnc9UObWCH8xideq1nEY28IGWyvopaRgu+3W98rX5xImgUYKIiAncp74HDsksJMdR7DPQI
DtTneF65hf0mpzXwUTBRGWBFP1ns8jT9OCYbVxuZrRhABHqX/sicID+lmdgo+Q3LO1vH8bSPk+mT
7HljDRngEIbLPwCtfi+WqGbgD3iYX7sIfBaLK8697ofZmii++3s4iRc0d3d+yqdEChat1GL4Mn3o
oC3rExv5ugMnmyREVrqhAHnjb80o824wQoAg0GJ2yHF07xtS7OICBTm7UCoAXBcbUjBLKnCLDjNX
tUlArCk9OqU+6SIG1Xs3lrwhIUukpbfBIG3MRRGzm3jCwatPeEcTxFKnjA5DYhNmnrvDB3pmLJxg
mWYHd1PVxKt8SF8m8REb4g27OV5DUI7omVmdW2ud9ILAPqSjucagZHTOsB7s42KowlkEQZFkK8b9
R7pPcDZQDe7zRq9v+xwtadc9J6QGnRXoa9R3qx5xETYKBeG7J7yBbTxfDQ9TRQBIq+ubPsu+gQMy
mKx12DdltG3MONrE4BvWvjlAZJiQNwL0p5MInzTHwLTt7AcgPs/d8O2Tqbh2xPNgExoLCedds59d
12GVM3swINLdhzm7ReZEK7fjCkCiKrPUPE3WDL8OceXe2pUOjI8M6lOJxRgyXkm1aVE5gPQdZZWs
RcMVRG/ddeE197HGULDOLC4P6b0fVwEWi08RwWae+BfWleDKx/8cm57c1MzMBeWo8vXzskdF2Beu
REgKM7BCig99/NF1Slvii5BnGkRqRNDaKwdWWeXdJ60Om2LIg86PyHmZwW416rst5PeiKbGL5K4v
JQCMZ1YESt46eYkHn6yMxMPdmlOda69mQuBi19jT2U2+CGK9J4XNPqCZtVYFdWc/mwRP1+ZZb7Tn
BobkanQIhOpDfSVeirBD6SZ7LsaEmIk2/tLItd+Sfzuyu4fTVD2xaJ7Nar64wBLWxcZcPieRpT5s
Z5PXmPMG9rUBMiDiaMGlCYwsMQBnVNRm/oOJERpip79FbheYII9T2Kyx6T5iTh5BIp0zG4lBjlmW
pOh7+nHoH4fs3rUZnyKzqJsBqG/6lPTzwzgmlyiZDklb3aJ13uIutjPjTfISQhxzbv1VxWw2BuB4
NuH1JkHrSYXeZna3y8Z0hn3DiUtBG4k7+LIfBMY+zwZ0EXPudl1af5M+o1YWuwTcgsAatWfPn/aV
rZ97xIIr9Rt1wcvFo/luzf3F4NMyQ2sDtQIzwaM3z0+1NaZ7Ae+HwSUFIrvSNTmaxbYtOGKUVco1
LCSI46DYdfU+u+47tmVaCOKMYPS7a/x3s+s+y/JzaELCAxhwFJjHGSNdag22lFN+G/yz+Vx9QyZ5
zMkDKXsT9n/pQ1cp3U+f45nE3O6tpMCGVsMlCSN0tsKM95Gn6qCU+1gmjIisnEbBeLCmElF09Wjb
wMTAybqieRzcYhuPjIqlF168caaz3KvvzMsufvQyAOQyGu0Utylpp/kX6mDAGK52zLVui2QEwEGE
sUL1dbG2CfMIDFH/0JL7ak7esrb5RVCtCV9kV1VY3SNY8dIYIX7Fd+SLbDAiI5K3IURhQoispVll
mPgSDLlmhkYXiUqbaPfWTTCe/jCtZh9Hr2qMtEPRTheNAKXcxTCdJw9z8l+55P9/ueQmUrz/l6Dv
9tfw325+qebX9E/B5L9/7R+ZfebffNxGcHutRdC35Ij/Q9Ln2n+zkfhd3W/CWx74u6DPEn8zHZZb
z7B9w3VNC60fKoU2/o9/M72/QRh3dZ1HdAujgfOfEfShweWp/tm4oNu6a3sC8y8PCu8vpiGjViWi
aJvU3JHNWzzRBG5RmkQ+5XSq2MQ2UULnU7HVrYv4SVPE4GkJvb+maIMuC+unyG8fuqimMdGmmMSb
oVonA8rfjCBA8JbNEsKE4rYhTnPldVw+Chw2IZlLSlJqimk2CWF2DkJvgK/6TrUzX9OhUEe/kTTN
C2CoWPep+FuuJVbnF4BtJtp0iTk91h+hSD+VJ9NLw+5lYzXubVnMw0mq7MWQtVyT9lMf86YPGY34
FZwyGGUx1rxdl1f3XkkwDRjnJ69iw2v3zY4TqjlE4Ng1XX/xbTrYcebTsRin76RUmC3WXd0hzqrI
RHew17RY1lY1rstdNBZ3+AjDp660vrQhfa9NX+6k7kGOSbOgqlt5aAHRAmzACjhlN25WQmM3knR9
VgUyEsNMz6nSIHHpBJV6jZxX2YjPasJffODy+QTn3t3WVlZsbFPB+SLGzEfQu1PR8Dx1ahnp7bxw
IEN64JlJeR/gmyclDj1weVIyc9ei16jCeN8o/0k5BuBh90nWKROGITkVMRoAVPHA+JOdg+moAIEA
k0D49MugTaZ9+IQOGzH50sUvO3uNNY7vlE6/cRLr3ve5mzcRLoXFVi4qUUg0xjs+XALXQZB3EyyS
gT1EV1Mf0nOHBkQmskyRybkjfMiKJ8/D7Jibzlvrd+UOiLwcWvkgdXKgtaJH5Y9GCnQ1bfICjAOg
pgY9tqtt0lBDuwh+BWUz9xWjbILWxkzdTnvd4O1QdL+JSdNYsK0omNWLro18KPFhavk/TVPS4PSt
/dyhrIuBDthzvvFSFJwzA5vHdlEcJuFZzK5z8rL2NAxCbq3JGAIKQWwAomdshm7HyMaNhtB9N1EU
Yld6NtzxwVeQ0lDgm6sku5k8nwWyp/E9D5waFQcdmMsTOgYU7OH+yq3GLyLj+cUYOdSY3+w4htE4
5Ua4ZmNMZMdNW6TtJsL9AV98nY4+038fWzjL1VRC9rFckQSGpDPg0vJzBlOjy5K9lvOdBEd8zOvk
GpF7a9oYCuwGOswIDDjzEZzVQ8Ix3w+fTO4q1J+PnfbDRuu3fKgzEjaNDxX8H/pKjCioG0l7jl8Z
+WiA0XEiqylyyDGRkMsNuYtTQ77ULo34qHF2YzIQ5ij5CJy6tA9SqMeIQ+HkhfCUdKoOEabqYiyN
EsUIyynai1SdsQsN9mSj1aTshdr5nOeZt4JsGiilQXujuvTZhYiE6EtJfuMOTyCYbQ6eYmP1YHI0
g0aNKqoTsY4YOmPIsuZI7Cem7k3bOQHblj0pE4HjGe+itS/K5EKSqPwRrCVcZ0WmXUTUArhEMAbN
I9rYlTuByBBun8P4mQhS4CMN9Kb75cjQD1JvKZBtfqw1BnuL+dbfhXRb5nF4yqOcrjTivFWYx0z4
Ep/LYgOlTfTlrrKqy+gOiOVK0JhMgD6TPnYWW9tPGWX0TKL6KWvCnL0lYMFZ5+NNFbQtPoUucJvM
Zjc3asQgrHuoNHvrO/JkAlcnv4ULNu+Zut7MrhIrO/Hz09Q2JpN9+oWe2z/mOc1DZl1UzApVWC5x
tzh48WZPzJes3AyD9ivTs+doJg9JaP3BLFCtxk2jb0p3F9XylyehyoalfTR0bePFyaeGTmHlxDmQ
rIocBuCFiDqyT9VoGJ+iLRYL0rORAHJAw0qEVe+vlZHdyZZcSSvG/9iPhSQf0dtm2L5yBfrHWX5o
jHDuj2VJH78wmaTlxIXaIvBKZwrsgW1Nuu+bVflumGDaI7A9KyzGBCpHxZPX0WsYzOnkmxwKJQDx
Qxn66BIZZK7wyHVEp/i30BZo/g1hGliyCoHuurQlEvD4uWwAqyXRrxQuAX0dLqrJzyjuz1FV9yha
6Jwi4Ng0HnT9UismNJpJt2pGa9f2Syx61HHZ0siRKWV0m+kmvv3SpteSeN+JqxknB0UTeRLOW1Pp
zqkWjbHNoVWsyMwDqZPUO9MiKksVsJcw+IpTmMzApBZ9dGG09T1+QzjzhNNEqrpkrkXQY68lpxJz
atwUJpqaBTs6u5cRmtlh4MGTF9U3hVDZRTVMb1JWFU1q9c6KtPDSt9Otb6b10XYTOrmJ93PUzJtI
M8Lz1MYLs9T4no3UPoUFL6I08nRl0HI/100JGzzj0tRyepYGgi9Ej8yRvA519/gG1X3aZrO9HAb7
IsaJNtISKvoyg/vBhbrzyq2Pa46ObgvEmZ+baq517o2mxZz30rmNnQ5TKba/VRh/str3C8FDQxfT
P47qo9fpGvSIDldej/J/1usMwBiMZVcmD/7cZjdRd6Ypp3aUZrxguhdNDVmwaAkpjXRs2deTcYZk
31etESwM1FHGY2CTpFRl1ry3+jFbpfTMnVG85Ubk75zcv3XDcdr66oUNgrseYFetJuw3UnGp0Xla
jmJ65sl425X6vCen4suzLJ1uBC1Oc/DCVUljjl6/u/d5P5GDEjdi9slDqyFqNjusjC6IDNh4IOII
VfPtj9lgYMkwLihb7FcT7dOg68Zx41n09Yk27QM6O11QA8LZeI34ZmG2hJhu027StsCTb4tU7HEl
AY1rMZKJQr1hL+TA4GqbhdWpEdkE5xAo4zyJT5Jjf0ggdqeQsnBZysy4bG/Q6RFuS4FkD7UbjKzm
gOXywNWNXWk6IdIii5FwW5IX5QPuI8M2Sd9AydebMh3Ftu3iJx84qDmhSUdszgvjzQWHgcpiJoSC
JGLrR6VhFRg0pmCJZ9vkQ9ypuVVnKWxac8aNHsfknQw5tQliXC4MwINJwCIznfB2GvEa8zQd3Bbv
c+oQSldVjsQG4PCBdgP8N3oRG8vzhwOLoqKlm8g70j5DOFOT/zB57Zc3W49OFfb3wk5BWKbeQ1E+
SoxxK8dImmMmkuE4kE3td/ZJsjYXrI0P5WwuUQytj3skN3dRuwWE42NWcdkOWjWQv2zmihotHEH2
iU44PCnP9E9Zbf5Mw3J+zORpQnL22I03aRP1T9eboUqfCWJJbwe36Z9w8jtrFtx+HwLZRwNqzHgi
Q31XKZg7CZ0bm8ikx9aqyoumsdBLywikYwuugWhpKzxnh7AiomaSOou2HT6xJMpbclYAUNMB2cT2
6D7pkeEeMouRsJci0yjn1j2YoWGf23p+c0YG76KcNODig3igVl75RWE/6fZkP4VZtmVS21x+3+WT
olEiJzlO+PjtuLWesoiTo6klIvoYORN8YyKpNG1CBdkZW6aL4zMK3YwUXZjMdsFLiEfry54QosUI
rByj1XgVX03l24ExGuW51GExR5WT3PqFcaMW7ScKyQwsxTxknK70LwY9C7rIpv1XZ7g7Dp4r543G
57Y6kWHrPQhBF8Zy+uc8z3HKmwpXfSXQjFgXxuV3boe6SZtB+uNBXJeRiPaN7UzreUBt5ZPtVDfN
C1ARF1HLwUEhsBk6YJZzV4VBWCYveTSpvWUMDN41jNIscQnp3LlYJVL8GHRaMPGAzN1gB4BA/NVB
XrTRTJaSuDf2xH5ifI2hs8EiI55G+iTY1LuRVesg/PIZdM64yzC/RqRx22gaCod3SFAu7EtldLds
OC5l1G0L3EDr2u9RkLHYrdAL6xYTSCY37pYUTGYA1pijU3CfgBrgX0kUyKxW1jtEMNhH/OmmNsQn
HtQ+AMqJa5PMUGyP1hGoxgrkFI2ocq625RoZDe+IgCYzz+kr8kUKREkOJRfWGpC5TvoBYQbTiHIp
RV2GkKX/mb4D4ywu1CIunGF9R6jLyTafHNtv0PfZmKWXCqXXqpMyXGhZfn1XzwyvY/uT4rzdWIjF
+ai7m8wfPhuUdhcuN0dVA6nNjAG4KxoyINGRQm68HfGxU/cY5h5rTEuPaUHLZd9kJwEGdjgFnDp7
1ImgNezp4FGbIOkApx+Z3i/b4dzQ2U0WANeDhqhIT/O2WjFcRgbY+9Hg1B1pcsd0IK3XyLbOZpQ0
u95xZABl9iCiiZBIqji4zOmjHYtX7Kk6nq0MGUDhYi5gnk5v7wxij3Kxzx/haJ4WCqTnsFlJxuax
L0MVNFP7M2LdnQfXo2dZwspzjVevZoNK3yjazJh5Vw2DYQSo7jtKVXaxo9ER7UZkqm1F947WdoGf
4zn12sxZJw67CD0H4sS4tOLVRUiwjLQ7JXMf0GB0QVKh7IjMh3oRYIzAXacBTRHijO8qklujmftd
nYQoGnJJy/+n6w72rs0lYirPGPepY5Enxn9MwABLN1MibBCYjlfrEcGTQsa7saXrbgZ/KGBEhc9Z
5LlrRqiHcbaRmGSDfyR5jofoshosEk+L0z3UzRw7jUuQKsb4oUIBQk/55IiivRuk9UYvDShybNyi
aCIqT0bgCXLysZr2HCLbo11N492ymCRB0i7uCNm4q/EAcKDID8qDr2wZeQv2D76zd0cMtu4MT8ht
nqIsGdaUcCoYLA3+MAKWdWQLTnkLOtoi/Bk4uVZjzeUiMegQM59jmVMOVQsjvzQTXCRRTgVa1GTr
skqyncjQKTkihlzntu55NoxzMy+RmOoTwGJ7RO15NmuPxGLmFGh24tvSYARIdVgf/ITrQ0e0yqED
+x7QWhrWLgCqJR59Lw2qvKw9O1p9jlmPDhyR4SKSOYcapAlXOIdOhB766AHQtVZxjnb+swCCH1Bg
/SrT6nPWRkixjDLXBmdsgARIZ31PjDV8b0YYPm75+stTcH5CMqf2Beo7BwgkRQL/HOjZnWwcteu7
bo0mcIU0hZNp1t+MUvg3o4/azB5MA7UXS3nUUTUSQGseS6u5Z+YG1kXlb6hwSLOQa00xJXGQ9ngP
U9c4ECxdSS64162WTnisxyiUCRFGeNu0q5Y8Z7LG1M3Yg9ZlEgNFCl91uKYKE/rTVCFZMhTuoaEN
aiIi3Lzxd7PPkKZM0T/KRpzBaIrLbTONOzauL6xc3/3ES/Az/4KbDCE9mY1pw8kdRh0tqoE+1eiV
+0bi8W6HgrG2bj0WigBV16IkhwdJ7Mf4I491fde1404IOmiqLSkY5l+WQdIo5sr3kAK8JEaHtvf0
0beyWZOuWwUXsi3f0RUgrSoRWZk5mwm78bhqzNZXzz68A2S8MZ0KH1T8aYkCLxZGLQy5lGiexABj
Nsl2bikN2fptZBEV2767s93usVXy6ORLJ59SCOlj024KYd/PI3F5abYw4uv0JWnYy+A/N1YdoWM3
NjnNiMTo6evqLbsrLXJjQqniIGcmBLzmC3hNuWuid2HyBD51Pgw/GYhhsdRAbXNL8CY9DN25Z/fq
GA6bgyidt8yY2ZbQztooAlzL0baIQeYViJmiyUSQP4yatony9BOMhL/4iuB4SnLdnBbTS8fUmP4a
bbQqfJps5qdTUvy47uLSuvMCzbwNWcx2czQB22uDHBHu7rqV8JqQZ6VijOvnVumgYyWh80M03sTz
ZTBo22iSSWOToxkbUNI0mH+iFDYG1QRJc9Buq6Xur9KZo6gOj2zP7G3Ycvoy+DKXHpo+Kxz5tGoK
t6z2ElfnAsYaNk09kG9TOP0Bvtwn0ma297hl0Gf1GD8kkb7Fwc0fNWG/qgkmoe6yJS7rnF6YEZDx
x9CvRz8w6lG0nwvn0W8zLcgGCJFRXpOqYtVPk0c+XpcW9+ROs2zHADMlUUJBUoV3ORuncy+ncheF
0deQd/FNiFrQ6qb8aKTppXWGU9fHxkmhpF63bLw3dEnmVUnK1tpn4P8Ac/FHR9YEPfLpNm8Q4iWj
d5Rg+daTxHfTiQ7SSpWT2oRCwqrGx2RGQ8ox0pAgc4omTNaesI//hSQocTJNXJp+/ce/ffxc+rhJ
06rkq/2nUYRwPRz8//1//o+v8d+jX/L/QBKcSbP8KP+ZSPD7d/4+vhC69TfdMB0XiKMwTN1iIPIP
IoFw/qbbjEjgHvniNyvgHwMMHyKB7mOOdtiTWc6CCfj7AMOymG1YNjIiAxuW41jiPzPAMDg7/nmA
oduO7gjGJUxXPMO7chH+TB2qZpkZYTjFd87UXELBeaVnNKPKGnVkoekHMhxhvufmsehgteR98u41
XntjQjFYySxmohkfO73st8ib0qArvz30zDn7ojfDax8sNlNYJKyGE8s2ME4z1GyJOupq96Wx5aUY
7Ds/RpWC/9nTn7Kp/cRiv5FuSvoBtEWmIOZbnI1f2LZ2EPWInc0m/RL7WlA2CCY1mpl52AH7cWgL
5BZRky0CCGDYgZnd1/P8otnFD3PSkp38jga5GSa1Ux46YtGBOolVhhwjZwpLjMouWhja2HnY+CTR
a573HTre6ScIexomNnhFBfluZgahW4QyTRTyUf8xznp2KVq56XxUb82s0pNrILPsY7ICUF+ByZzo
mJMSt0r85CdXzmPZ54iNbUQ7iAUhce3AtewACPvrBCNmYVHJ8BPjDmDiqrYzh006oC4yyyBfES5t
e7xya+y6E4KmKrKdLWC1BAhRgQ5tyDaGLQn4NKb7ON+WkFbu6rIIDDIcAnJMvHVi+o9aAqJ7Vvp9
2y/cYw25yIxmi4nAY8MxgNgYj75h5a9CNeOmNvIP0Tk4apM42ibA7LA0kPERAlc10+bNT5n4OLMp
GWvgNPXlcGI0sAXIs0mFG2HTJX8A73BHmz35ybWacmt030XePzizRb5CyvpeWtFEz4ltBLsd9IHe
dFcPsTomXv6dZhp7ncKzwFQc4pZBw9TzHDOBlS6KLVYBkr/i3Pggno4oB/RBYxr3B/zyJahviW90
gc3FznhLovvS70LnC7wK05pO7230BBnHxZYz5VzMPmINVGYg69/ZrJMZGqPc6adWrfTbuI7Sxbz2
UbRWGmhtieyjQYdPDzBwqtnZjubJNAhJi6ph5SsmMx7DgnUOO1iP8bMW3aue5IjTRnqk3sJMkmkS
mMqgxHKiI9ytRn5lWlvcpCUFsxPLcmeZ9nTSdVAU1N8XX2YonFVfPsTxS7gwyK26EWsw4IQXtnGg
pdQqXSPGVc0md0weRkoYB5J1zc6/3hEUDWJc3bnagG9HVN4KvXdccH4j84N+QlA2K2WsLKpUT/7w
l8DQys4C4rnDtfLLLNAsF29O+BNhjr7WZ6HRQjG2CSs4tR0qw8n+5Zbj2dRLnjtdNuo1DmtmFxzq
PT6bvhHlegkD2wL/W/V+Ve01LCoTwvoI0pISYH5E+lrb3nhwK4obNSzYQjwF6AKijVV4G7bQgt6l
VJu5LEhByvd8aijciHHY6TXid8/T3xPo+xJjwEToJlfgNRben7zjOKLgXRyzgdGWPCjhLbQxNPga
Mt8J9PvIMauivRk66O50aUBAHz5yx9jKphtpCiQp6bLA8hzdRMCdQEPJezkcUiN+rfz4VpfsZGJG
Ause4Di7LQT/Vg670iuZNkIOZ4IqNwwPSCGiz4j6u1hrHWHovobmQuavKPI4wuAg0iAO72qymLUU
b1UzHUbEJrllrYXet1vD0j4IeHnI8vjDLpM7ZtD2neYqSK0hbeo6mi70Kc/xM1MxKtQJcXWLBkxn
Sxi1u3po5FZn17UzYkLLpy7cK2ti6jMGWnfo7FzdMXrKblrqQKJxe9THJUNQLDXzoIiyt9VN7sfN
zWAruBaRfvzjrutP4IHXwSb8/p3fjy2/+KfvjThG9DqjHkw9rb/JZkl6xfKVGMz7WXN+mpg909gU
O2Nx9IrFsg2lp8JjzLfXm0yRyWdH1nfbz8Bdahy2u6nx7+B60nzJpM7owOZc8Iborpmbg2NkPR0R
6tw6tk4zF+oA3rKBTMTVMMW1C2MeagmW8rW/AAe8K4ni+uX1pqkUroZlFny1RF5vrsbHq8Hyj/tE
O4qAzJ1qrYHUuBCSsRqY3+GF40qYzkDoEnBWmHEgZM1P0ivpc0rvdrbnfdwA4p1QyeiL+/h6U8Gc
RtAeH7oG4wqs6uymto8cV/j7bOfeiaIfbVhcmjFqg0iMuDiis9eiXTVdHTW8quDmqczYtGL55GxR
b1UbPY4OXvv19b6mXj5NNQ2HoX0u8jHC7h94WTPtGX7v8VOQ+jd6Hy2yJHASaAEG+1tOhGZongNH
xG3u7MWaPC4O6WzxRetICMpqZoqplRLf+ZKeYnzhhQn3LsO+yAEuX7exvYoWY/D1xtd0ddNdLcPX
LwVcYig2EsmEObl7TeUbIjB0AtjIWxgyujuVJbniRhqGryvNvV3AEmaWZTfWxbXHR0sv+ptCkuDo
ImZk00NgkX6KMjYGnJzvutAJxGmdQzIQX6jjKinKHrPEQIZmYUUQd8JMbH4fATBOxnVLTAn4cDzr
17/0x81f7jOijpYS4HskAei22IbxjsC1xdNaSRzZy7ukEhTRRYKAenlv/rjBMPfnb38/AEB86xIH
04NGu7nezO3UoElQ5A0uPf61VUcEdDCXrKzBGatdAYu5X/5OsmRVXm/MMLE3rjBey2zMr4fDvOTF
RpZZbWrA9sZkQNGMulAvw93gMU34jHPkfONiLa4XT/Ro4272FvvxH98WWV/SqFseGa8W6utDxdXi
PF8tzu6U4Yy+/sT1MaVZW6tv0K83k7X/45n6kqaTY5hocZdnM5fT7/rV76f5/Seuf2e5+dOfuT7S
Fd2zN9Qcp//7R65fXZ/m97/zx5/642eu98nQ3liTRnxskbrvf3nw//rt9YG/POfvf/X3n7s+/vuO
63v2p5fxpy+vPxV63YKjJ+bglCuyoP/y1H/68X/5Sv714//yR//yzNdv3QJMiut1WyunMK9NjGyj
lcZHOQHO2tY6OV9qVvvrA+EkKuf3zxRRkqG4WX78+pCNVLwbOeVj+9FtcvLHaXfcePQrWdT/5ZcY
3QgXrFNjXSJQXAk/HwJzbBmmuRKKhmYgxltff/X6/fVGxGW/V6HAidALta9yshmqBuG1RY9nWF6E
NVeEBJIqgSVNLOoFAqPyBamxcEKmcsTPg0hUBVHCcBft5JVCdEWteMshd/2W7jO2vj++v94JEan4
/fBffkUOebvvW8qiBcJyvVELsOT6lZGlYwAOumaoA97m+iSykD6Oi+X5ehJO4C0vHIHieu9v6Msf
9w6e+VraFCTOErBN5oa58WT95oiZi3Hc4KxONTjVPX2Sder5jHAz4xnNwwfoRfZBy3l7vWmXr1KK
4RXBYOnGmPL/xd55bDeObF36idALNgBMSYBW3qWkCZYyVQnvAh5P/3+Aqq+ydKszu+c90SIpigLh
IuKcvb/9vQC6RhIR9755PKdmpW8atztEyx1DG/VTS1WkcioCjYCjrJAZo33PByU/rh+48kHWRwEy
IYh6RxEP7/Pg3tQ59c/1ewSpuA9qTKTFekNYX1t3A/de+8jffW4fTnfoaRPVy8+9WOUL6ThdoD+5
k2OtBUUPpwboCzOl515TDb+aXWTN61tg4XJfNbLnatQsX0U4N39wNlAp1XsqNscpMO5GjEFMCfCr
xMhCEkBRHwCSri7mLe4oqjlA+8i94WC5aXsljdTYrZ+/blcg4vHY4lACps/szaAvt7zxP4d2fVR0
3Y+EfuxmLEt0BmWSzmD6gKN0ywjVL4+UlbayPk9XWApMlKpMJ8r3DfZtDaXudrLaYrjsVNLM1xzn
lX8yLMnUnAs/qyjPP47veiRWqtKXAwMu6a8MfI5JEoVnLY1Fs7bJZ1tTzpw+qD3y3PyKXbYemfW0
xk5hbC2WF7hrPk7Z9Xfrj08s0+eR/Dihl/P3cyd8/nZ9tL5l/e36dP3x5aPQj+EZb8mY5BJcz7V1
Y9aneUn46ebz+fro40Uq+gj/cfV/HK9Q6cRBna2PN6//lrUmV/L6cFwvqo+H6/W9bggzv/99Aabr
P/rc5LBCsD4yT1Tc7mFl1azJzxFK+pm+LpcJZZNy3oaT+VrKotq7UZ8eSvpEqr++/eNhsIxI8TYg
U3BpCHJjWM/U9dHnj8/XpjnHMKPpfqXRcvjPPWn92usP0M4M+etDd52frg8/tr6ax2sruRzLFuIf
j5F/zjsxImyDHNaUuOq+O+uGmPKkY9A+rjv7A6b1z33/+ZpddqzMQzwvn29e/+Xn0/XR54/Pw/j5
2ufnffnbuHjsUqVZmmlcv8uPzo5kcVifr1ceezxtz+vzj42fK5RQMeFW3vpZ6zH9PLfc+S1UlOK4
nmOxrmLqWR9GXcdUZj0R//3h+hEft6oRMMABLoO3xnV/wnjWpyuCZ33t8+n62ieg5/MXv3/f+mdD
8APDYvHB/1q374P69XnNBM5yGn+czOurrl50s79u8Nd3fe6Ij7/6fNPHp359df39Ly/+8hAfaLxt
xYM2q8kHEGodRtYbzvpv10dfXvt8uv4W7T+bvj78/LEej8+n66P17/6Pn1oh/v71Y9Y3fvlX//ba
l0/98p/QHqB3UX3ZRTCt16k9lQQD1uZ+vdY/f8wO3fTtsMypP19cH32+Nq/Jj+vzujW42j/eud5u
1w//fOsvv1kfBuCFNxqcwY8zWsyF+/c9b72Cfnn+8fDrq+vz9WJYr7O/LzFiusaY8HnshZT0mBzX
P9TGJ/jCvMnmVLB4ApFWVC6sEYpv7vCYjoWxRYWpPnI7ITVzrKCLLkoie+5qbOENYBhUcJAOp5fC
LA4If5RHXQvcGzwWOG6C/p6sn3i3SLZ8NUmjY4w9ShXWXTEutGQC3bYl6RUX80Qx3g4xgeRmfjHb
MeVG6iSkOzXoeXoUGQNOZq0fiUde73Ffv/DH7WSGWQnXnXhD8kGcfAUN/megXUfX9ccH2+zz+ceQ
uz5fR+PP3/zba+vQvb7v4z/823s+/sOQuhei2asqXOp1Srf8cNZr9/O5u8z7RkrnlMXWcXN5PqzL
lvXFf/39lz8XFqRDW9jVBuEBN7X1z4lNKsioWz6zT+tmp4/17foL2llcO//+MA4x0FlZ+QMmpQCQ
hBitmcgKHtqOYZNOYzJEP+ziolMqDnSJxRV5XVw8p3lm7uJGHijY2RBuyFhnHXXqndZ8aqr4RpOI
vEf3yij6N3iJ0GoVw9cbjJgWtrxgVH8QmomEiNszpnSsgeSVldtmtmloxaRuziQmedBmVZr6SoMI
vmu2tQX5FtU2dc2lh9wq3Vm+CjKtCOdlZlgrTsu/uAkzNTwEA+z7bCrlJp5b7I8RFDdSdg5uQMtT
s9Iznon8wBD/nAp99uLStjxFCZ5E172EETzOMMt1zzJgUFFno8rXUwWjEL6pnaUCH0wSlYvgwhhH
+uPBdNWTGnZQBMLSQs3LXZCGWwIeM3+qeGQhoTUh4hIygATbRIDsF2b5rmjutamYgp5ti11A+Yk+
a/JzRY/9KmLLM+sJSRBRixTm4NDZN32UvEVTHyKdMDBtLVzO4Fsn6lsnTzwHngEENfZqnxHu8d1w
i/aqm4DhurW6s8gKtmUg/Cwv3ieHIDOlrzaIMscdi2QSCdPipi5V95p13w/bjcBIl7ZzII1wO0Nx
3WpDZh5B9pD2DOmtKSpsFJTXZpHs9KDIt6GTwQ1WMp9lG5VzrKM1HOJDJs2TkvRil4+qJEgnZfpJ
E8F1MkzXFW34AZta7yj7NKRsAevUM1oqnkph3A8labHkN5iejd9Q1s2jOxNRatuYmE3HvU/GlohO
fP+3idU9R1GyT/NReShdDBiIrh+UEg6XrbvwgVnynJFloAOSxa4jQmNTwVqYEHCcC0jExAcjsALF
unfc+m3KYWJWc6p71YjsZBJ5c4GvbdgLpYCnfFVMzbSFpN/Qy8e/T03vMcciy+qTVaWZabui6Q8j
/Gq+7kjRuaDM1CnlNtf672LIkHOZ5anPFPTJxrAzbAJDl7t/ZCx3PepNHimNWdFRk82KC0l0S2SS
8tQOiAeMI91FxVeq+MUcifxIKbDWnTzk12YbDqxz6VW4mnyZjeY9d63GzzTxYAa0eZri3a606Ptk
qN+TaiyI/CG3o7DK1hOl5nHKaVftRK2cfgvSmuHszjEZZ0ikCeIE8EFEezmEF6MknWuwGFfKxWKs
l+F+6v4K7bi4SYk4dLSBZD9SCBNJeF/RksdDJ10Xw72OAXYWhX7JnSKlgtARtKuaL+k4dTiBuP3L
un7OEsv0Y4A/KFOwsDfJ0VqwgmkXvc2twJdiZCe3zOAIBOYzMqkSiVkqmlcx0EpIpudwsKfN3CID
H/RXxYFIhlMi3aAgVBusxD+K2opuEzWHP1oV4y5sJMWmCPauIeWF7UjwC2J40W14Zh014imOQ05p
+4cWRAKSS55eCzDKsTCkb5ca8AfVfpjImfTQmZd+GZAAp0wQyhvuGDrZOjJRsd4uvcQM7c62qtz3
nFJbPg77Kpjmiywqbu0aPEcbjj6QllSw1tSyby6WXgrVMFc5/RSp3Dsh/8OVqI+oeyJ43wPQudWd
DM53fMXwJ6xUbkRtH0H+ICeo70tV6j/CYlP15behiAJv4S5B0Q4QXLAjFS07DwkyYcm/88LpSbdI
hBlyZZdNkz/q3PyZYN7kVn4eRm6khoLv1azyiFgllBlazVXb4dVjo62n3sIXVQffZvjnFiHrRt48
mcx3YHvZS0yJfnakklIECTCmxH4pUaI6HeQ7slvOMluK5KrCTii1S6eLD4h5xytzVAJy0xpGiIlx
KQ/reUsDYMKSCzwXO6lZmuJQ96CgooVvUTn73kBaG2tQPsy5OLYSSGU+dMWxNlkRCt3saGhylYcl
wjIoucO+5aBO9TBcIuBFlEiTeQeDgfZrJQ+wumBPdDn1lbjnCuyI2UWmTpR0SZD4bGOoq0cTxhWJ
ny09U13SCgrV8CeZOD8IVSE7ybjtBwOdL5GjXFDkVpspLIERQ7EVhZfGrD9aakVu55TCT8UWYExv
dVMpVxk26KyKsstBwS9j5kl/pCm3Ka1eIPM39xmIcwoFcPoAhm37Po83rWzOTgiftqPe/43741m4
YO5DlRO1ABvbGdysdOIwfMNO76g4exjE473KHvNSwwWVkkaviVZeJQ5e8bQZoNDJxTsX6pcgSm7m
Njm7kttbF4jvrJj3TU2x1o1hHlG9sxIx4RZgNFKC8FIXCAC72rmCkIcsn/iYTYdTa0c56taKrYhY
YZOvhfwPWqh7PmkVveCRy/GsKo+Zxt4NKdNv3ECYW3QwajM4fvYWBHT1SYfKdmPCxDoOu0M8PfWq
QKqpgIQi4FC3xO04GXsac2kUGjuKR3hbdJwqA5d47bh+My3dm7F7pbvNBRrwQSWxKXj/Ndh02mMK
puIWkz5861InpGY4dhl7qODmIt0xOWvEAG2UwJfVxQDD5S6MwwFXIc6WfPZ1AV8Fyieh1yUCNnc4
JOpEbMHOyoB8QH64mUTccxuHGMMIBYsZ1wx8nMbvrdQv9JiI1zYf/YD4P68HTdfpE/HluWA2XSPx
m4oF7KA0oa8rwBmaun4MtBt7zq6QJiGveMWbDljW6Clt6bVvAM7wVUFKGqpei15UgmA8npbTFl0g
zJ6z1cOJqdKzqTxPQ4oDyRi46jNFbvu4eZkxRdXSmB/GSbkhd53dUKQDSLhS9xi7MKVgjR8c62VC
qTHm1XkA2udno9JsjDHPDsgAn5wmOmh2QR5hAklG2OnMIHcMbHg+JWHgR3exG0E33KtxZG9G5Sbq
ik3LvKlyQ8+ATnOXGEi+0FcpoI9D9QpW3XgVDPXOTWk+6QlrJDm9UWkDYWlF7xW8/dGwA3/Rk05G
rO2AXJF7ygHqr+dc9SrjHpUE4XcxhMqxZUDNAGKEKUrxuppPjEp0gruaSzCeNgTZPfeoL7zQql4c
qz+6na1tFseY60Y/8yl9QWmiYr3qwwtZtHcLE30XWb11wF71PcrTBwvDB1SnBP2Z7bS7JhuZJmnW
fWR/y1n/0I52Sk9mEJG0Cu8oWV3Kqx1GNZQ/ysGTQr4hNlxcRq/qpBARXTJvWSK3CITyyiKN7uIe
PXc520fAYXTto5boJW7KtU4Q36TZdH2J3ta6TQrUQTeM5Egyz5MzOT+RcmvQOYWxdXvYG9F02SMD
SMkdW7Td015a2yFCxO+mXXWMFfgjAlskiYhcUHjo7Y5Yx6QjpWEUR6R81gWLC9YMOYFUwWnkUB0y
pzR3ynMx6EzUS7c86/CFitw5Mhqa9zF3B9s5ckd/zGfMOZSpzqq8SUeVaGgAKXNn/gwKTDQxEqAY
M8g2Ny/bLEq8mfwhJH3uriaMWKDF5MboTschCK7UZpHo1Ud76RUSR+vPcTfsi6RewjGwtiKWj/3c
WO5A3PyMZrhBXQ6gj7wwQ832Mypwjx3Jee8OTMJTda8QlQj6QD2MSW7e5rOH6IVGKBhIwHbFJK8a
K5RXLTgUb4ykck0cwk5W5EZHFYgJFtCaoxZXeO92ZrssTYYa34/zmufoZBucLVA8nJqz33mMRO1N
zADGoLpL7GlfapAj+xasB3gsirEAkshEusiK2Q9pS3qJ0J+IkHi35xASq5WwWLCDbFdZRg5eKNmz
bHiuS+CU2PW8TBXNVkkHe4vBCfjGXB/cQu7HDiWBa/sj20/UfPc4IFo4FclNpxrLDB21v1Pkb0Vu
X9gonYHtAsNxJ1QWJC32Z+rwkI/CY9ZxFg56O18hgL8fO+eH5VjDc+m439Aayw3uqPc4IT416DTU
NnYFhprzKzOvZAozCVfitwZlDw1SzW9DkZ1myIZRgdlZaRtiCxaMTVATZVwkT1Vr5vdNS3R0nuXb
cUbslMTKY5EAQGtU0CnlBL7MoYoOWeybiGTtq2O2ixyOpbASzhw8zaGcZj8Yu2gnmA/IJXzEQZiG
vfs0aRG2CONqMIZhUxtZhU4ao2mB1VeBZDromQYjHKqHgJPfZXgTMIHlm9hkoqOP0L1DS8UwLBMF
g/WtznizU0jR9vuMITdF80WwnUp5E7GKBv1ND3elFQDiCdsAeXvjkHXTM+WI7BSlLLRxRv+THKbD
kFYtl34Fqaul+Jw5F6lK6Hrctda3nOVSEtLKL1GlbS0J9CxAwjb3NSIYlcBMI7bUjaQtNkqEtiJp
sJyEqMeYB1+3iQfKn8UHd7IMk48FDm4XEanAMnEK8FYMBCFEswByxyq5d5p9HnPXzPMJ21tymwsE
45E7HrmoSwzkMZvS2tdFkAc7ZzQUPAHq1q5kf5tgz7cCxFuRbdI5kajT4AcnHqtzLjjOwJ0Wc/eH
iqqdIteIdsGUPamJwW2eQWuI8Eu7dkR3hOy4kyzvxqF5cuK7yGyfkrbEDx+SggkTry8SceRoSNzS
pDBsFTfk4JHN46VEtbaiq7mgsaQb6IW3TuQ+RVCOfPretzA3Qd126KptsyZYD+BAh5WCy0XTrjU9
R04XMJnRpK7DfwPEHP3M2JfbWpncPZ6Dv+JBYJ/p98smHhPRvVpUueDJZY8SAp6aTO3BakNiLsgA
cgJICEP3rAfNrrfdC0zMoUWuXlq31vlnTVYPCt+Qb2A7dzpLkI0RJtXORKeOqNjAWc8hrSxQqYzC
YdhEV3BPka+PfeJRGEaDJzuGgW7h0zznWqhfley963aWVypxLnQESpsqSNH4aZfhFZXGPVnb9GCF
DYOxXWoQ03VXl3LXaIZKKvoI9MnQQt/uErKPtPYjU/j/x539QVuswar8bdzZRdkBuf2iLv77r/5W
FzvO/3I0QZyYadBlJT2UPOa/1cUuuuOFjOLoLpQTfvOJRzFIQlsaPK5whL6kkSEJ/ltdrPOBLkRl
19aJEVIN9/9JXaypSx70L7GumoYjQTdM0s4svLeWvtBTfsmLZgE3dGWsyeMKtogjbCGOnB7qOd2l
i3V39SoUtCf3E9NEa8wHOA1OtSUPQY3q+TJK9R1XmwZVOL1A1z7ti/pybDswA0H+qCV0/9BgeWAZ
YGVTlvHa1sHNVOEToN1/zDVYXiaCt67sTkKXTNvQ+zTQ2bZxpdRc5JiW5TfnuonqdG9LUKNgWSCx
PZNGgC4jARxfdNox6RWc8xheWQLYF7M7dLsRP4RT5Q2XLV4Ip8NpV5TYNyUbUedvNSudgzDlA7Wr
ljsS37VUcVX0plMh4tX3YW9tglqCAyiU7i8kiOqxC6tDFsXLlWawDFQmELg2mIAie0PaG29lNZ3G
GmLhVLsltj+QfZrD2h85Gcm/15K2laqVGMJdAwNIzypEjO+N8xJBHfVcWwm3ZiIU/CsgT9NyrLHT
JrAeNCP08KtuXAJA8DaCYSqIHCWFy5kPnQh8VpeUuxzzdUot4/CLWv7m40z4Nb9e++8TxDRZgFuc
JZxzhvUl85YpkezLvqqOleE+qAvKYP2ROU2xtURTbTCXuFsIDQAi2SgzowOBCfhjZ/5+W75G85EF
Rbg5YnxTFYSrql+i+XQFqhgQ9uo4KIjg46p4MTRW74dS6bBP5Y+KSzaImf1pD3wBCHGJmGj5MQ2g
NcUGYHzZA3OHnqOJRHZsoA3gtocmA7RrxihE0hDOcrhxCiLhBJoGthgQI0rDOEWN+8TXEMe6nJ9+
vx/0LyHv6xaZrq2SUMz9A1TSPy/aRGW2mhdNhp6HHZEQNbht6Dbj1QGoX5bGRukIEBUmCH9o4ueh
yOadkiFITGaIcIYAUze4f/UjxBghoFtSttuvHyVYE40GGLsmSO5/v9Ffc7PXjbZMTTgmsnJhfw1W
DLkCSE9N2GhXUu5Hv9gmzuS3PQOoTIQGLMNCaj0s+hl0nnXIdRgHqtiYhPn5Un+vBbYdw8XxS8H2
VuTBJorrxyxgTTXqgJQiL9BTd5vVyfe2XCwOwIDR8GDEHJXpu9s1V7W17Ag9hvQwtrvAKpc8Xv1O
dwAwdJn78IdvvJwY/7y3cpAo/ziAeV10/1/O1zEFhgJgND4W7XAkD8LcyDrOMTE8Rs6sXxiw5d0C
J6Gqm8mS+oaFjmx1NLwC18Bgh7sKwZ2kiLSzBRNKVVq7GKVyPBIwrI/uQ19DAU6Cqy5Ie9gh3ATc
qqu8Igve3IqVpdXV6clKNXVXWN1bXRIvKFl+bUoyw+rAXsI90GAFf7pevvhVONCWqjo2hhrb5af9
5XrJtMae8o4FbQuFiYDygV0+X8sg+46QutvXP4up9AoqXnDZUUriCKDA7NtNOO/cRkLgFWfk19QV
Ncu8+sMh+bdtY/t0HT0O/An9CwxMwrk0WhD7x3o6qDK1T3NWshpaagyNeKhwiRIWZiEw526u9yq1
SRjLRSgonLCUgoroK+1ymXf6a2NjPJyJDGFddMtpSUesr51t2VrJ4t/7aZkqTlP9YcaFYhE56Vg3
dYgsTtHREJXER0JQzm+ICzPposVbgnVQoiTxa2wG4vL3X1v771sYDDShaa4mBJ0v9cson4YJWBdR
JcdZkMdmZcmN2cxwOwSJw/Yc3xa14ZlFux9a4+wGPJknKrRaHd2xtoa7hbP9Y1L54cL6vxhXAHiw
GcSs4qJi6qEuBLhfJx4mChGtj9z4GNH/2ZB5dk1IprmXeXEsMtvEROKkh7BXz7pLfF9ry6vYHrAk
4p74w85ZLsNfLtN1SywNZxVoKNW0AM79Y0ug2AvK+FymbRxsLfO9ocN4zDPqyXEyDFud+xDFx/A0
65AJsAuUZVQdgGeOp2nIxJYVyyNCysCPOvwllm75JdaE32+jsZyX/7WNhnCW6PnlbrKM0r9M0zqR
NVKUI7eSxrpywYef1qq9Wz4putO8LgbmUM0JKaiDQxV9t3tWlNagq1dWnF8xoXxPkyWuoXpPLTe5
HzWxVSUq5MSh9qRkoRfEOskMrln4zpyTx6Urj10HI5T82+YyG5ntORI/DV2qP3wzbRmrvnwz0HyM
6SxfdBAeX67InjjyuLba+Kgi893UtIOjup8wFTkhGAFwpAYt5UKH4dBqdDrLrEv8wJjyk9WU1Int
AWb8wU4T5Q/XjPVltrGcFvAC2eGGYzAXd76coH0o+nIO7Pg4JO6e8EKIbsS0MNZPD5YKLWlM0mEb
p/OdExhE7eF9Jzwg1nemBKbRoZtwQwY2m5T2ZgyUI5FyXlnRczB1gnznrNnNZIEJe8iuVSQVO7vH
693HDghBRRziLO4ejJEOFXhn5a3MaQkbfbPNgCGMyEGhQBAjGJiEdJkkFJdWfsuKMIKlFwObK1Nq
6nqEnqoc5EXktO9AA+Zz2nU46VPtuug5jm16qK2qfXNmJGn6iV3tl22UHVwKifBq3b2SQkVrSzET
iosKImBDbn9/WtvLafvl4FuczERhsEJyVfHl4DNdDYbZVpSDyfTjADKL0RtD0zzzxbMO+wQYrtvA
FcHWCQjuqGsn2815XVEcwkjB0nnfSOpJbjpaRxtqhhXlyQ10aW8iXeIoy+Kv0jDrnTDDb8ESUsv1
7GxDV4JTYZq5AcEQHxFFhFAaAqqWanUNPsJ8wU5tw1Nk5XRRWlm2k7P7nISRAEcGiZpQpuA49QYS
Qwo1ALGpzqD5Y+603B/G8wDOuIJrPDR2S1ESE1Vo2qYnsJNuhhozHdfyW9RM1/Dtpy1Wx5w+Mw2q
xg1hiRmYkpQIxkIgo4NRtwekFzOwQ7h05Oy+WgCqbotyumaLW5oAJe7zMjmZ83hyKsvd/v4AffWe
chE4Kue/ysqNuSoFoX/ed1RUCkiC2EtKDM2wLZrrNCjUQ0UUMAH1E0KsFqEbKl+UF0xkRlJKM2KS
qJ3fRpZm+Oh1L1NlCURNTaBl4Cj8P2zhl0nWuoWM48w3dIefXxcFsaJzEilN/DEXrof+Pg9CGOYq
Yzs2s83AZbaJY5juUJB3GRU4ytDl6xQzTbYnA09XFR7Mmd60PbMA+8PWUS/4coI76oI5ZelguQ5B
V//cf5PTWA3UYM4yqZv7OFbdbdgNr1kCMzDQyQupxmE6KyZpv0UeI+5NqD4ixvoY9HAzer/fIONj
Rf/Pa84x6H1TwGMpxaZ9mZVmslL0vtYDKr1QOSyjSe9yQO+e5hyLvlCe+dWOvi1WdcDn+7z6y4Uh
/GaUL1pC26k0DPmjc5apapQfhtmJzmb5F9OZ7hzYAx5uSmowdoybIKfHNUQ1rOUFdofxXt32GsqY
PnvCyILIgo5In47hjbRp6ORc1UcO5WUyNu8lqrFLkZBQ0LTzTbA0/EBEBSebPbmLQiyys0solZDx
d5lE0cVoQU1PSwl1Hr/ThqiYk5HYNxCbeuqVbCdMmKkxnR8gNfW+2NDFPpkwEg91ASkg46MSt2x2
lomsLVHDO1fAFykjBn9CsUgsCfKYZORgILhpHvdR3/zkcCN5Snpjp0/Ou0FfgX6O5EuR6tgufMQi
mvuDahBNkjvWuQxjzbMjM3nQnRd2dnRpFMNdoBI1ZdPLIQOX9jMZp7D1NUe7EJiz/SALh6fAznZd
05hHegIe1NJQ9xy9kmcG1FeK1/OtMVrQMClJUM/M8EdFFjGYVC7CKYn35IK92JoynmNAB/A9c+az
OTTuuTdf8sK0mOvFXuraXpUq4nIenfGcO3gJa0bfg9sJRizq6Bs3CqI9ygDxPOv71ATSRO7rsc31
n2Sv63ddlrzZM0ViMuCUPdbnBUK+jCHC2YvBML1nboJXuaa4l1piHZuhDa6yGdk4wnJ8EePAkXT6
ne4mOrZOQA0yClq/smn0jO1Yb4GoRDeVnteegaox0E3iGLRO3xMYMjGIdspxNhNwGUqA5Li0n0JN
Fd5UFVcN9AxczUayrUm3RCMrXhxYklsK8nQTcHJ7YnB+RGYGyske0gsm/RDqatoieTLKB5bNOFO6
FOq1BbUB+hoRvz3nclSU7VHI4Z3uH45phXadYxGjZhb4yJuyuqZ4cWlaTejFdnM2xjQ/uNNAThHa
JyZVS35D5/U1hdqGxZTf68jbaDSeTdLtgQY2wpONvddNeakmWXSZClqpegLlTxSKp2ltSidDsC6u
8vEgYvNWNzCc4ullntqNaGxAd3g4ixG2BHl4GvP6Zu6WfyHoFWWleqvW2jnqWTa2Ouk+y6RbFsEu
cTt8f1qubxxhg9EptD1LHP1YUsb2yFXxQ2Wm8iYt5oh2p/vSNsY9HhBnR83lG5R822+aIN2mvRvf
ZBnYtblh+DKcp7Kv41upEXrSpSiwglLtL11t0p7gPsLZ1x91JRyf9AYzktnk2NqZMHlKRNLE2IcY
e1FtpkEYIHOkQ1I5YpcZNevaET7UJC6ZA1VJHtD2s+a9GM1rVxHhpZr/6NUB8Z4ZWEt8fXhpLxsd
L/7TzHaIaIJN0tjEQ9J1oNZpYHdCJVh7bmRW3JX3NQkGV/r0Q+SaN9U1fJx+VjZmUuZbadbxRkkK
wuoLiCVVp4V74FEPZq4fojJJLvrRMAnqYSjHVX5oG4ishVAvem28DATUUb2I1Fv6l5BG+eKlzIe9
1jvSN5NufMLVk/pBMj+mGhgSu1AOUV7Ia0dn41J4Rt+iFmbCrLobWwEtPzukJhBHeez02Nrnw2w8
VXaCd6uM+nNvsMplNIwjgm+4rHZVYxUXSKSA9MSp+a2greLRe4ZZp4ewiJVGfakDE7tiKm4adybo
RF+M4w71CQ0ie4ygi+hBfUDv4/woBwM4Y4ieSknAXFL0uZPYRWnjm5Q6pkQ/QxR8rTL6KszUsHOj
OLOJzHTA3xAF82xKbj1113sYoClNBH8BQE5YB7jv6JUbkmuM7mg0Sn8dz5JdmLu3fdoIzj7kPyyz
WeEU4aFzFzfvRGhaVBwsO3rIh1Feq0RqemZMn7JsjWqfDpd2cM2hzI7YbL/b7khHUdUq+qPch3ql
N64okzzTu9/kVotvOoqjy7zIzlms7+esvrUirsFSGgrZVtbIvZ7ekkwaQsYH0BQx6Z1yeCtK8wmY
TXGJzBohBsDVHSjEU0zmXkVl/Gr91LGxkevHDkKIcZD0Q2mnmdqrOUruVYNVbKNM3dOcbDY9tL/L
udGPhpGbXku2pqKL/FTpLr1HTmi1J8EUUV+xq6LznCTytgYJsHEa4zQTUbFvu/5eQnwDZkaWQ+7C
aJ40DG9zKe6qSWrXEeVwu3OgVAOSOA1zO29ig+xJzS3VQxhCmVVUcjMWYZoj3AD5anaeYgREFkVX
LEik3RX1dDmU8jGD/xukRv+cdW8t6YtbVizAzpz0iuhGuFGSAxwjYx9yi/gxOs877hc0ApcUjxZh
dCmti0KI5GKIEADGxMvuAsPkY9KIUY1BsM5L4z76yTSSwC538l04Akc6xv6AboGU+0OhGfbBrEuS
TebsSErh8wwt7SKyVVqPEaZniHxazhTQoMe3rVy8y4HRtTTb03PlPLgRqwcAnadcabRF5YwuAWn8
JkkAbrEEtf2+woBs5J08q/i/RCwVP4h0DY1YZRy0RoGpm9razp0dlPruOylQxaVrRqc5p8jVwR7c
diXkQtifZ8DYcg/101fTqGMVbgnWMd22FOF4vUKaXLSTef+zadXkJp2Vu8yUkd/k9FCmNKo9CCtb
1HDpSTYW0UnjjMQowd2ZAWS36eEABqOB7uQY3DR1qI5uIunHDq+D8m3MxUjCkKBEjGzZCaz7dGl4
cB8/chU4EFCYGVoyeKyGLVlaSmHbh8bgvXpIHo2e+yjm7+OOMiOXXMOgCzsYDuzS1pn3xlCB5SC9
FQM9TcynccqvYUeQHCJUyk5yR8BmvZtAGVOFpkHSiCd016SsNOiitTlAb+miyrJI8WwVZRuMiFsn
fK4doSAGZLiNZO5E/pu5TUzrnik1USkLsKlA7BLnDvGUc0cZJvs++UHRfa9CxKo9xRggsC+hXbFm
DzJEkumDpDSyUZXuuRtMgvsYBo5of0NIE0vWolFk+J8XWQZ6L09fEtqq2Mtne5/GMyTvGR2cRPK1
GdMu8OkKWAdYQPHW1hA00IXuASVX34a+ShlP09irMoZmjOYPw/ysExC4kJJjD4g4rpLUNEiAylt/
qKf3ajBGyrfiXTOrp2RAnWuNkLoCJdkpDtOJANgYjm0kBuoL3EWSXMi1yWSzT2KL+3uQVTTjCZnV
xwvVRSY/D8qz2eLGEtMba3syOWoHVjLL7Ww8OoWOtCBNkbEUJLwERvMYsYBjWmH7vG/X9xDMwqj6
rgnjbKOz3kwMchRgosue9MRNIvaJYbbbpoZoKBP3RAoWOlEadzOqrmRUruFqu3OFXngAOGeTi5gS
MI3EIrXIVQtuBrihbd8m26TFXIwNBlEnlf8No9e1Ee5He4OQP92MLJwQXVxkSzHIrfS3uKsu6wk7
NAyJC6lkP/RiAoZ4MQlQzMWEm4LAQ2YKXXrVkgrNcC3xrgTfUye7E3Z+Xwl5EH312FJv2MyUNbza
ZZFuFmheAOMXuXoAmTH4LmUZMOZcLkOd/EjRfucDYm20OFFbxhtqiSCMgpSlieIeRRpq/8PemTS3
jXRd+q909B5vJGZgS4LzIGq2tUFYlo15TgyJX/89oOuLqq6I7o7e96IYZYmiBgKZN+895znBR1cV
5SPBZPuYpSBwMnKc0qUbKAbI120dP9dAzVYqtNsLI0BuCQR/UDbaD4ojtmzEhiAv/FcH6btuk1jZ
L57Uv92jXokdMimWSOrFMXz/xP0pf1t171aYxKV5ChIHL2syhsNGevaP+/OcPy6c5Yv9O5vh/pz7
V6tGEC7DMe7+rz9PJPePbJ9JnP/88x/fannpMfOIGm3iMNzrYM77akx3dVPwVmj//d3vr2XI2oC7
vnzTv15WdcSj5qBe7h/8+2f485V/nvSPV4l847mc05yc8CGZ1/cfQ9iJoJBPo/XfX/6vn+/+4v94
mfu/78/51x/u/rE/3/Xv59xfNurLV7+jGaWiC0pD5rNSFAe764YHpsL7IUUdMLrTDz/vyVSK+t2k
RRbG7Hg+ai1OC9wgCKBFpRiVSm2bdlaOyHAYb6ZHgU/a2Lci7rdxlvxAonvJW9qgXW2TDyC3EH7M
oJXx2ygnh0u99zZCwkNMoEls9Gl4j+LSv7iYbhoxhodOxiVbG3aVpGiQMWd1h6NruAkQTJRWGMPb
MD6i/i/PFbN33ElnxyuKm+kfJsdD42pyBOMAEsO2J1cIG9rvLvajp1R8tiO6eqKHPCC7MLJC35q2
pEeX1OcAVH6Qu/mYTfEmWuSMAmAMga7rhm5fYII3DHBxX3I7HQ+5TtpJO4pT2pqPrVrmECG4R286
yxjLR5KLfTXMBHKonKOUJ/GpuC32Cucl5Fq5CIVUyIbN01lDvPO0W2/0TcBvHZQm4JsR1D8WhD1O
WO0p2rSc2FCTWyEKIFirTcgfrSNkazP1iko1v+XiOaHVjYjK/ekNPdhx01/DSyBEfjw4XAYr1/jK
qdkAtrEbxUigbHih6RJplobygnDCxL8CtWwq+/ZCY4K6hxCWqtCuxdT4D5p3aIrxQl/jhyDsoRI9
+ELIwUXHOSgebbVy5Wtqht459ott0vLXM331vdb9m800adcS8LySiP4H3F4BpWJLFkOKQl9mj7UZ
Ym6KfBcni7pZOQsqyM1TbFTbwWmvY2nngP9H5ljmuzEgw3QGChFyKip+WtrpIMHOLSfqB68at1Fz
dUWYnC1l2iuMVyXOeISPYWERMN9lwTSrlK/1DwYLKEnrU7g2FR5EoyC1ddaS/YyjKi4bJjmOBZUY
VKNO7yHURw8cDrEQjmoPXk/LI2aSqXyshcjAVkXPHqg0NJye0NLVvV50NGdYaYpMY5K2w8CeI7Ks
9eQL52O5LYT5Fao03k1q1Pe6dLxrbGZrfeAnRmcyB+TrhivV1zd+te6CRHdVMle+aikatsT91eUA
4rUQzZyRgFpNbbvfk/q4yccNLksjCDXAzWbTHHTiGEqfC8sDJvbsTl+W6MSBL8LPMBWgtnoAUZXz
QczxeGrdz3R+bkHi7YHS0sA3u4vy1vWAa2aOIDEjzfsBQNAG0DQ+5GUIFNz6WqBTrTuvY1cdMls7
hsQErBqUfXuiSrV1bKEErSOPgW4IL7ScCZ5hs/sGZYtL3yQeTpakFEWyeTBTA9QsaFYmzRlZdSj+
WiYCwnbZiFswXKppTwYZxZt0/vQErbNS35gFIgbCKErIOu670aHKn8DQsW9aL12XPS7jAQU8nl0b
hbuZdC9ZF51t+1OYcUjXVLu1M7qWuIjitWuWaA5ViWRREGiQRMMDdAcFUo14DE/U+r5p7I+yd1k0
rCha6TY6OTdBM2KMONvMWn7Ts/gkXX3a9eb8JYhNpmR+Nupxl/zuw0hfT5NzJKUNc6yr/+YCHNfj
lFNDpNab7o7bkDp/FyI+3fSaS0SBCdxHzmofmkD6aS5yosrXpUmDn2MyzjdF7ihxDsUm/6TGmGSU
nKrcOs6kdq4T6ZMAy/klMtonv0wxIPfqLUe5S77Bmy+IHTJgAnUiJO491S+VO+2G2Tgalk8X1cIN
opIXLUGnz0wxCtwm1JjnWGQYfdnJuAFsTRFq02gpSY5Za4XpbvoC+D1tC7NJsRh6j57EoSqxVKzn
GcPVUwdjeJs3WBMrlT8WWUGQkyE2DAtMV/+SpmlsiBo648J59xVCzjRCDdCPxUs9CxBdReoFsOQQ
aIXkb09gy0dXy7co06lnwLm0Fs0EwnocnW+Tqa66oViLLpq4Iit+q2uy+Exz/BEim8CAoONi6BWj
6zl6A5b7y2hUuO2W1tM8OzDx2PhhPbtPpoy30CzENDYbG67FueMOiFvts0tZH0b3m9aWHFhao7oM
EoOPbb+5gFNF86GEaNbmkogjC+JVO+0mGqJBPF0QukGqCWV4gzif2VkcwivUSu+NfOfk1Ijiu0Oh
10hhbI0enH8X0i4bJ+dlnkeibk0HQ6RHndmgetFSsk0qax37OJz6gjlplU57kQ6BkxPrl/Thj9iK
xSoz5bDv8+qS9PZHTwN3C3CW0YcLTyKEciKTU+Ybv5yJ55JNSQglh8QkhPpfp0RSjvSFvYQrM/Zt
tfGMEtu0btb7wtg6JecNL1EYv/quRGd6lCGA3RlsXkCZ33g17TwQGucxROuvjwvnpcHI4NDTaKz8
pSOI09HQyrJ6clRNiM4c2kOews5r4+WI13VgYir5Uvuc670+m9Y9olSYyWTkJhYVP1vVUXQ+hLdE
cR5skwQpkRtoYsgXLezv0J0PCFXcHaUIy/LIZHvuwFhFEo+QoJsIitBg/hgWW79a8GyxOqHF31fR
cKhLfLjYqVg4nZwMojJDiGdnyWtII3NdGpO3NpLpZljqpSwHmsJmMm5JabhYLN8j7HCtGbK1G5kL
jAXa11TtW8eXG7uw7FU2IARfblJBMvqG76hCUsKYt4IzB9lpedE+S2Emjn2K9ljXqGkUrl2hR/aG
1Gio4fW6ZQyzKhnTnZvoV5nkVjC3rrdJsTtu6Ak9pX3p7Xq9xsk9Pc+VWX7RF8+beEkq1esjgJ/k
Pcqi936x3KVpR3GkNydtYoxe1odwtqmBYO/B85kfcsmq42juiZvoixR0j7lIZsI7IiSzMY2rNhbx
hogLlobB+BbpydY7Ev5j7Tnt0Kjr6g8Q/NOGeO4raE9olq5zaFNcqVTz47ZzSUHF67/1SB+rh/SI
SL5yMNwL9+Qb6UXFhb9XQj1N4Q71HEkWbbtz0hahOaEL6+TD4IywKjZJjW2n0HGPVBojIekPQWv2
JMrV1humiydVdW9NzDi7iZ33vp6MrTY/9Fa4ZLzJi4BJs7IKeUHCdxKRedM6MsHbkegtGT843P5r
Bu7X1B4IQrabMPCWfmfXvYc9hqlqgdNPlr5mJRFBw3mMa0SH6jaB8O8Qrbl6CXowOleTfGFOkK49
Df44ff+nWb9Jwq+QbKJ4Irc3gqgTBkPKj9PX7n7W2jP6QGszTMB2XH9eSvEGh0sdX+xifOr1gd5n
RT+SybuuPUzSfy46CFclBMwjrVua0mVCzEAKAYj/Wz7YD4zXW8RBBjRsUpfJOi80rWaLrc3XyGBG
1UeYJnCTL8S6UbEbVWXQQ+bnAMthfu/E7qYixuF4f3AjUi1g3h+zVI5/HpxwrhDjL9DzXvRHd3nA
xXp0Z2HuO3jppGr231D6heRhu8ZxzDWKRQlTV45dchqdV5nEzAm0fP6OOneTmb271zN/OtZTiwLN
rM7hgvS7P2gCzN/9/9iuHI4OhFrcP4alzJ6a9JgZaXuUsUsrc/m/UI4MUfURTiUZNQdrYV9FtKWO
EHT5Df/+t9kXbqDwnhPT55qY2nqCkIZamn/QT3cgS5lwfliZo0wReHjRu5Fhb6AlpNI6PNy/Z2nG
sHz//vYJ3beuCP19WjhEaGsdin0f7/i2nzVA3tN47L4zaG6P8fL5+5OmCcXbZGgoC8yQBVp2mrdG
vlEsAVVrp+b8EbmCFHS9ZYxexjhHLLoR7aCINAYmBFa3BEKeWkGZcDGWAD5hkVJWcAWABBTLQ9YV
uGOu3sJaJNKRX2f26bzUYXLwQ0xDtIP2fz65nN95IxkUTp/znVxyp4z8oZLIgt+EYTduSY7Y94eU
rQLUvsUQqNXAjC2QKdKeA9S+19Qp0KDWOEWo4rAzRxURAMsD0B4kM4zL5b5N54AIVeOYKKrtUfOM
75k9y4OXZHu03DZBjdGPxmm0jVly/UpZbHuVyeP9gX52oPcupTIBSGuVQw9LK/nXJ+//ly//bL2a
SYr0SajvGXrGmmITX3pr7jC9dTn4MtTMkb50cIy4prh8rRxT0UqT39njvrMC/oQrgQAKEc2Q2xSe
BnKBzF0BiP8dYUjEMjM+5t4pC8WbleP8oK9Bl1e8zZxrV0hWb8ZkvuuG/mbjkFzLcFj7hfMUJsNW
zVNM67zHqTv8qiLq5o8IJkFDjg+qPl7aLssHeLuPKDDfugEXWai9Tg4ViDv8EIPP99YbGWjNp2tZ
PxBfPk4tZj+/FkRlK6RiXnnCyc6aNNIyNwyzOJkSATul2czdwKiP0JIjq1J1rFx1zuKZQ93yob8f
OvpRDB36+FAqmLvLJ3O3aXZaypl9+dy/nprky8V3f8n7p0Uv3U07We//et6AgY7dc3m9+/Pmzva2
orEuVVYwFSqLch8p6CCMGn439nixCAXaNn7yLWSIF7R0m4paaa8uFQCOZl8eh1YEnnYq0tA7tT3J
704uLlNYkNNkE8LUeQ9hi++9BTfdNaZcjRFvCOGbxLeHT5a5TMJsbQvHnzOsYHUz+VTnMdoYkoax
sazdZ245Xfzuh0o+1ISvl9hz7Kq96CweZ8c9WrjkAi+LA+UP6ZNZVEQ6KoqbsgKZ4GAEnrpiutox
QKB26d1FOdBirZafDTLPXYXkszGKPY0EY69VzQvHfpeajugf22K5k2JroFEGp4yZz+n1ZzzP097q
I4ruJdnCo8ZQbNc707marb+f4qa7TXO+a3C4HePQOLR27AIA99td6k178KbIq2MU1zEi8x2dSM76
Uv/twuM8ZpYKuoxJUmqmgPGgHYfWvHHZ89X4LnRvOLpV9kNP8sWg7fwkjeHiOt2jbPKbI6Mvyy7F
CfNkEEXnmq38dcyMncg6+5B65noUFL+q20nbGw4cZ1+L1jOYDTOo0wv1RV7YW2OY0ZYINbXuKvfK
3fGa+BDJGWfKVWF6W0/Gn2k3fmO151esAMYanCXi+MXyp5trI3Ji3j/nBMUVGfeZHOvtQAQCMxdi
rJF8/dK+OGeN59SDUuVE4wYRqhvgnXjBcSKPtqVmbIQ5ttbI/V1XY7jr5ktYErXDpO3IHLMAmeh2
sDrsbH62OKwUtqHvdHDxjgX3huASm74gbthEbRYttGQaC+l0XsNTXbRUJL/3DJH6Iax3SVvclpRP
mEf1YMabUTP2fdefy2mutjaZsCvNGtaWSG6gfT9cM76N0XBLEQPYOQfK0Yr9ANdXi2isoXWdBbYm
NlifOWlumsw5qdoBPMjwKkNJYtgk17jG9BLpDIHLNv7SYArQXdBOZdMhTOovUzF9tzLK1dgcb1nl
PrYOvQppP4lxeI/z4VsZxxdIufuUnr2d1v4qVcWH56I/mwdgIxq3hTVW56osf/DuA9KwokcHKCy1
1gwkMD4YKjuz0OM9dL4w8Z57Z/w16davnpE8C/SPKUfQ1tmE6Cb9DVB3u9ZlJ9fYA85uoT6LzvsN
JJ2C2MY00wruTv0GugQNzOegOx/Gi+w74E7LQjk31U8lHP768a/Jy2iehTZ+yym9xoX5PZuXVoDB
zKIb3pRvTJyJUsQCXsQtKulQmO4Kgft3rstkkwo4JxTcVxWJN4nPNUjRCdOHF9tmeR30Ii1FPZZq
NWUn02ufdQ/XQ8c0kdYJueQwhFZodRYZoEutBzpLlAazW/wC0BvOpmsypOcHzzpRB8IaX9JGkuM4
l4z6m1Pcy+8yxxhsqPfEy7INqHZyTAqafUO4BDMZ66ytV1KzH+LJbHZ6SQwu6e3ThIZcJ9c0GPXp
ag5QFxAYpKrPdkPbnJ2JwQaH64cYWvSkHurFNmQ1ry1NXieyz3KxybvLmmXYHTbC+EDo/MphJkVr
zfo5CmQ4RooN2cMEC+qC2lf0L16XPo0dZlg6rxMJfWlfMQHRaP3i5GG14gIkwpj2X9HAaPb23KWL
TviQjt1jb2o/Qt974i+sqETY24ebilh6inpDemDQY+XUevlAAvaxiux9ZdD5Ik6nKsY3GkzQq38j
fi57nwkB3IqqUs+DnN/rEdOjr+fHISnObc4ABPDTbrDRP+o0sHTyPTjA5eajmWFRIWniEzdBR1od
+SnxaG7JTkRRYw/ruiRMrDQrVK4dUpIfEVo6YDHhxzyKYbNE+uTclbF2s8NmlQn8rw3zyt78pDVx
mm18SlZY/5Ryegedu05rHKeV+lX3yNBI+GZ25do7TXZvceK8MrWgiYb1F6rT+IsgOPZM3XsUSbTr
m++hCKc1p6yrKLRLqs8/vcR/myJGoUwKEcRtQkkWwxSWb1rLblv59c8IM/xA7cfG0zbbwQv1bUdj
f734sy2r+8YwyVqPqVfvsSpg8xoGdG2GoHqY1MEwhq9Qcn7JeuD6zuKcjuEjIJuhWV7+FrRF2VyH
x6gNuSlRE6i02XJMfpm7nxrB5Mc+Iz/PkPKkDyEXEYJ+fPtEMxH0W4JUITAh77EyUAIXww8VuckF
rM97RJLhyumATEV0U1fMkj91hgL7hWa7SYqqOMSsJZbGIAJhQhFoON2CGSc+/XB9Rg1KC3Q2TCIi
6bMKVzXBEIurv8joSS08Rp599SbHem7UszlkKPUq5BXEAuM8lilzCmfDb4nuZ2kv9a7zk9gyeWpg
Iy24Wm0Dg38391GzNzmIbdwsiVe5GREzUCNfrxzOl+Qd6Iyfu9+ZPu5zH9lTkkEeiw2jDly0jMRp
IK0q+0IeE5i428mrmzVJZi+hl9fPMs1ooVjdsKPcTDZ+39OAlllyKm312DDPO/uWdM9O0hhbvCV4
jRu7OuuFX4N1Ny6+kX9GSxhjiI8CUkC4H323OffLAynFcjPpvL1495yjsfhO1JSfqokWuajn8pSY
HBCBo9NZQi15bPPe3y42TJUX+p7+2YOTop67P4CjppgtgqKxl2BgVx2TzkQTRFs/ckayLns2Ud3C
+D5mHf0xtpLr/UFXKPcI2t661nzzGNw7K39cXImIPle69M/hkkKZOxPOwhSY0IDq12gq6zyxGYJL
68lurCa1nnpSO6lVh2f3UMdifvbsjNAGYRsnp6+MVSiZfg3F2L5IfSq2uCKoEtMUZkvKJRdJW3s0
q9cIT/Tt/g8n0tVWX2b4FfCTwbJHi9sASYFloOjOum6+xnPMvkr8za4Gi7PyJX8ewPfWOR7KX51F
9IppgLQj2uA1hoq5d5jQkcENY1jEiH9gzVx9d0I214faxsmwReR0gteAASxCyg25MwyOezLFSj8O
rUVpqTFcLySvRgq0NVdM+ZWg5yL96+TtyBdRz7xKYKRyr9jUH7K00QNrIDKdpK+JQHKH19yFSaIT
+MQW1xkZYkZDq3mTiQBgTsKRIZ4Ps+oFgX7mQfOxGMWUE3mqQ0ODVFO1zj71myc5mzGNQHApi88S
Ex1DjFm7TK3dB15M7e4Q4LxBHiMDbjOLJTXcaxPZYrbXKASjG9mwMyUdX2yKCPrFEsRNKgFLE33F
rpNeMA6oLxAPYKK0jmGCoLIzO2pF9xjl1q0a0oNO448KSutwL715grPH3dDb11ayFlG3HomSI3Zl
SbRnA91Y5BDppMUATW0v0dS4lzidgHjI9qGel2iHotxOLklqg/ZFWJqFlhRuRbTIWyqAQ13BHwK9
DkfXMDvlJeZjikB8+RMrzNx/Wkpd54GM2nLImHlO4arqIg8sBQfBim2zxNSSuNrGbqNk4xWK5O/B
+p2FY7uXdPOQOE1XNw1Py3+zze6buiMUC795jxGJMdaM2xEjfWi81CpRD96ocfpk/TfBsEwq/q7l
1VPVkXejRyFClgyFlwKEBtibnucSXZmwVFtLGC0CKKBjwKst2VsQGqJPqAQIak2onYmq5kua/MxL
2z9w2KeB6nQdi5Sqd1aJDDMB9rqGjHHJQKOt3BZLduTTBGuzI43XDq1WKpdeM4HnoWBG5rzjkklv
sOa+NSHlR9z3+zLiwDaP6dlPO4jUhXUijHSxTPsThuNx5eiy2keZGVHNyHhvkqS0IusHOyRJqEYz
hkei/7grRS6fTN3Yp9ZXmPkxNTiK64nR6ilM41tvD9ohZCYtI71ZM+jHpxTrpy6dvKDyIgRY+VBs
CnqEyzUuNnBTCtojWXNSUt82JRuGmqDP9HV7EJivIM0x7Bnmx1zPb3FTOPvSh6bOvIO4b7vWVtnk
PrAfvoqp/s4tJA6xhtbTm1v/4BL0jrhTezCM6s1gCrVzevlZpul47O3kCVXx4jaZziq1Lk6feJyC
qS+6cnxrwbTNDlA0xcxjcmjOOhEonUqSnpkyIZnnD+BmPW1F+9wJ7ANWzYnK6Lm/mSKHWCnTI9dX
Qi+vvtntvJ6aHvOPW+M+J7imn5HSRI9lPVj4x+2TV2trG9EyUwn7PUcRQSoSxJR2wNBdWp+QLbRt
mXn00JlIbBJIM0S5f96t8fe/WFHKAZgSQTCrLuywhc6vtb0Xgq5d7bkngDnoIluQKpVFiZjrNRFe
VFYozHF/ohChD0yTwrPSM4ygx2GJe797gO9mPzGCuiD+G2eMPZFAYBN+YqPov9bW0/1ZLVgzOgV4
WsEUIPaG5LMd4g4FVNz4vOlhwmEaIYLh7dzR8XfYMKgKUu+qk6ULY8taNVaZXlziNfuGnJI683QC
9kJ1qfwOhgarWSyb7d2aKSLtM1LFC2d9ZmYzhJ84JJY6o9jETVNln/EI1Eh3aAZ3s77J7OSztBCx
ImkhKXDx2uuDtR1HBrj3NPWQOwCqIedO4qN2MZFpxP4UC0oAAzgmTWR6mmXjWfgw6xGbN7LRTaUA
HIcMOL0S81zkfifCWCOANnlJLVRRuVkP66gJD7nJXxxd1LHAaLXqcMD2DprZJH+xmmlJg8VqTM9k
b9XDrTepuCDhg6kMUUuGbb3p/HCJS+CZbsaB9r6kZnYDmsoKv6dD+BJJxUrHDAn5GqddcguD0dd+
m0QprAtixNbDzIQmw0DdYg1BZwVTTaN3ZXyxni4Wtuym1/TiyJw0ISDxPbImDeIYKcRoVEGSDufE
Nn+4OutRJtprFVNRixqbrsE6HzM/Rs7IvUCY0QhiTxg2MbnrUPFTeZ32MuV4yutUfZc9ZzGnZuqj
JbzZVi02sUopjDRUZl0XLH8ZhpGAsTyKu24CRzeh8KDBuQNgFZhFTlQaSMz7fjIDT8wjoOHpbTDs
nzGRdavaXwh2S/sOEBoHwvhzopacyuFbPPPe6ZWm4dSEplciQkl4+65G+mDpJiF19VScUj/V9y0G
gq6X07aIOeR6BuW8l4/aqxPL6TjqJKAIcZ07p7u0TS8vFTP3gpnpwc3K6bDUwE4+NrfcZNFMlPW9
j0brNlBGigkQl+0vydbGcCOogP7mHDBrK4NxJHm07J3vXdTmp/uDNvQfcaxFRxJp7Q34q7MW9SIE
XY+8WucQcipn9z0eNeSztjIuahLJnvRZc+FPPTFsH3azIZ5qW4IhI+boZPbhCTEK9dDUBTVH/H3j
NR9+rhtkxeiPcc8lKok0Hx02yeWiEgvWIe6tb5rLMDGVy9+P9trRVjjTrPA4WzRB+S3Pk39g2OPv
ljO/mqS7QuAkDtLbu03u72jywyJC37dG5xfko2gPKsPxdJfd6j3ZBboBHaHn3aMwGFY+ZcK4nNSM
1og2HQMYWS2xwSbgqkok31K4cavMxc1A/fhoZ/XVnSIsZcRK4+7pChe1aZtwLY3ataKSQeJA0ZQ7
2bMl7RIZzi8cdgDMTATYOqf1lYt2iJ+tVusK+FQzOm+y9lqOQZRLEeqesmveWirjdTOxBt0XItor
kI990ye3hO04zDXoWObnXC6n0d7l7J8kD7Lh7gdMSsC0oLhtVs1EDBnKiEPhMvWnszZsCF0uBMiS
kVTSvYAS8ScT1rBQdJBZxXdjNe674V3XMFyHlGUWXBhKfUbGktTmvD3iekFtO7Cp3v9OjvMNyj5i
ZR3PvIFj6P4DEzIwg37Ld2KMXmcKwYDSlb0eBopeAGdkiL6NuQQQpui/lIqngHuSdBQLN1aPWMIb
Q4rWiUYmrjo6CtyribCxJ5YpPQMWLENnqcmQ+0g5QK9LGDrENTNT90BEhhskdXxs3fhzMf/LLv8s
Sq4mhLSIvXUtMNRiO/eG50iXb4rLCo8SJJW/LkHRMvRO8XxHVv9C4kjGipUp1sdy25bNNfMV+6N3
SPT4Gy76LiBUhnmsKilLeFIl3R14YI6+Yeuv6a39EhjY6ZZ5BOqx5IfXYlasyc54oXWt1i44mHWC
8tOOEJmgDyAVjbY3sQ6bSC+eOMdftQiDoKsjmFvWqwEcFKIINPuszx0hLfc8Wqul5MMgQqvSSD/9
Tl3uLXVsJATgcopHJlHRgktVAEz67C59Spb2eRvWC+UiK261218SFpmVVnxKHQZWHPLb1KIgPc9i
1j/vi7CLA5v2+Upb3sc/a2I/HjU9I5huTD+B48frxsQsk+tBYgzmKU8RUNijv84n7naiGjmTxNeG
KdSqoG/7Pgxxg1ukira5G6n3As+hGIk6q8z+V0JDZ086uLh5lfg1Tc+RXxkfNCpQPJfzfE4sJ93b
5tzClSZWW6NBVQmRH6umOiS20V/MaTgUA4c/X7eMy0CNU+QzOutKhTvf8blPQggpJfJNtP1czjXI
g1Xj5rzgmAdJ2zXMd8tPuyRMDZ4lOzFXSKv3P6WvXg2jvMAUuI5Lim/YDimSyPAgWutA75tDTq8z
1qPPPC5Xjy0aFimqRLGsBJOfsc2yqJi5ZnJLcceRt/kx9+ro5vicHSt7X9ZD7hNUBy6c7+QzdsOX
Kmsey9n6JlX8lefOPh6BV+Nl61d0NdaIZgbeUve5obw2RzqEZrJ09nPKXWu5iZqJb9RVNPZme7FC
FvVDVMdrrL5c3jVlB75buZoVzTfBiuzn8JVzd3/fsEPOtsI4YZpLYYnZeYAHnVih03AyWu+zFt4h
s3zcgcYh1hPsWbL+GYKqg54DqKe3XyaPOblVkJEelH6hViRorByFmWUu2Xy9gUvbYpDC5pd+Opip
iYPy98u9a6TdDKYVp47mvUyS5a4lM2ClaWDLBbViv5QTkxlurQa3slc9hDX3jihxS3e0usn9u1bo
8Fb3n7wdcGmnjnpoPO25H6BkDxP2N6oIMoKuxuINVjMbgeli35Q+i1yM12pyr03G5X8HUd1vlygF
D2yVFw3tNL1F3t8IE0LfpwAQa5alEHE8ho03Z/kw98O0GlozwFjC6oC/NigAf4AYXitlXTXAtKvZ
clsWMBH+TgAT75aPC9h5K0pXL8gHpEJIhtqw4Z20mJiqizWGZGkv32t5bscCBx6JTL8aZs5y3Kld
YawNkzupTy44opYuPZtOXHZkVpkwHw3aIaXGtMRhsa17LgoPTxOoU968gj2sL/JPozCPbeZhH1s4
WWlS7nOXjmIYLQI7h1979lO1UcXJ9uBTxcvZvtDmS1bZP+2akwqEP6T9tKDdmPyIXBPOhsrnbfDD
jdZyuOPqX+U5loG7NdeDb8gFtHQKp3IDGx+CP0fxIqdEcD0/cIEfMdzBkKGN5nNj2MkKeZvDLt4u
7YoYgRtHgWXb5OKo8KTPOywa2mZucJ9luDbK5qPindukmf/aYazRE+0x6QAoJYXP1NTqOTJC3gpb
S+z0JuEX7bpna+zf5HLKgkFJvIypcFAsiekCy2g83lK83UE+J5+jwU3fWs6u9wlydDLK2gYXBwYk
4g+Q+KOxnJGUzD4t4+V6HO98pGqw+Gl/39duvHRLahkK9qkiKqxU1I28ZZNpPntNnV5dZf3Ki08w
ZtM3xqBCuWdcdAjxczS9OJkPZpaoY7NEzCah5Qe2m9ZrZA3ZQ0rvgTxRQuB5t0EXFT4z8Mp7Zpyz
LsfYCHiJLUZh5EG473TuoIOV5pvRn16zXsWB32aIcFTHiF+AlqV5OAZIejZiBJevzaxYhqtePBNN
FDc/bo2B0Urjz/uh624QBNUpdRGyKbs9WAQpblv10NHxmtEteWn45pOZcKix5aDDcXZDhGtwruFp
wIzQkyTDauq3W2n27LERBRDmhgoqYzlvp0bewB5halFZ/qSbKG8qlm+MNAOiPqNPLx0n+LVJE6/U
RHmbOC0+zQg4e/Qkf5A+/59O+H+hE5q2MMBp/O+Tz99+tQXh5/9MS//ra/5iE7r6f5g5m75jCt1w
wAGAGfuLTeia/7FMyxWuA5blDif8n//jv5PP7f/AHbNgeNmuoOUDz+W/g8+N/xDYAMzFsm3kmLjl
/1+Cz//FdTB8m9Y7/CjTtDhjWP9GFnn60M9J5dn7yPF/ej2QzeRx1tEkpxFr4j/+MLc/8IN/Qu7M
heXyTyaC5+gwEB0LEA0UEnAX/yumgYYAs3CkIXtskdnW8HpjEa5wSzZmsoFu34qvDiljn20aoS5+
6X1rtOmQF3Q+kqH4IN36WOWVjb2hG4NR4maasIJbWeSTE5C8Jp54gayO1AgrFcEhflDTWwNu2LFy
ZeSYTTDkUzs5ow3cj50wNhppe5tBa2//51/U/Rf/ylp+UWae3gJd0VFv/wtqA8Uup2GJQYlkhP19
VzdTD5Zqwj5kzWsCB9gUEuMnEb2/88QE9NHeBDoRBDX/xd6ZLbeNrFv6VfoFcAKJMTPiRF9wnkSR
mqUbhOySMM8znr4/sLqjart2b7/AuWFZdtmiSBCZ+a+1vpUVWASbje+lu0BPv+FCnShg7/FieAyh
K3sdZ0YKhzoscSrijMqZOlWpeKUgIj/ADWipKAG4ue8cbg2TbyElNuad68d33CExEZpr0eb4PQ2a
X5UbvYRMyQ/JFGAfC7K0XxYBxiIrCVYJYVI2wopnSsieCJlMlv08SFIxxjh6i97Gcp6moxUFUjxT
aqxzegnSpVRAhiWDRGWaMLTd8FtE4y4r+ksHr24RQH1e0YM0Tl9lUl5iCgPQCti0xeEjW+aV0bPt
58eSRB/jdza7PlmY7rMrAX6lTAJ+g+pwf+VSze+VyyFP2Eq3+YT+clGyoy3MtGE7xnBAIjd5T5EZ
fyiW2C4bdNxRmbeoqDNkNhTZq45oHQiMfjU59q7WAMqQFtyKJJjHu5JxUsAq5zprrweRi+XzUASZ
gzdbvg21kywNy3CIqY2LKIjSpef4xNVQEdHn/Y0cr+KVETDUHD/8tiNVMz6z2CYgDOEG47ovO21d
9b1aMyn4kQQkR8yKxpAgO2EJlJyRgQnLkJAC3T6pUbwA8r2kORceqgwnPGZOIv5gUb14EOE29iHv
+v1oOCtDJOfI0+5boznZLmcZumchiS+p1CRGZ+Ac5cj6bVESvwikuuoCQgk1qLz5UXSvOC66VvI0
1PG3ZGjOG/Uw96785ubx7z5S0nWUkBDlXIJR/3rvqC2zbUe3V7uQaeGq0snLS5/JiSAr1RiPjRW/
/ecP8T+gPPOFwfbGtC0odmBlfrkw7E7UaSH4juZgHgvHuUyAK5bW/GFwsva1CLOzqVEmGsr2LQbg
tQhz3mEXBX+Nq3lfhf43g1ofbHfXvv/n5/bvrlkFHZ6rxeIWY87Ap79xygxRZ1mqJWrnGidV58HW
DXhqrGQ13h0sQ+084Mmm9Dfvwb/5tpYuLNN2pcmYzvrlPVBgn+fBndyldvI92PJJL7gfyDz6rmlp
X/tDvI1r+fSff1ahz//sL8uGbfDblHmxTP1jjYoQflXPB3d3G6CF/r3fD8Ri+uR0O624BRYQiynG
0nr2avcpjoDJ3A6DOe4JdlfHtOOkDxmLu3+QzsSbYxnNU2I9Hrch/0wi4O4qasmBqCcLnkiyLJhv
gfJIIfhhZUrG8DWrtGtmOYcMy8VydGHOxw6Zar7vOhkChwOTs4mKvuHavDhm3q8wkbVIMikdDxzr
fPOY6dDi8w9/xCviZn66NAO4K+5EIUWO68qR1c+GxFcR90SQ+3sMBR6a04DFtXQ/GtpX0KG5B8du
DGyX05On4HBa0voe0DkEVE5A8Kgo8ErWMsa2USxgyyT4YbgssY+dLJ/FQJ/33KQ/FgVuBodwRDgg
6pvJ+GR2+XMr5v+XpXWhxvEBkZM2ZLyhnLLUk+XzwSOWmCzs0nxzxmkRo0ws7ZHDZF8y/jXURpdB
vKs42GOcxjVhzV2yVfo73JNh/YJmtfhc6kQ4bNdwYSIoe75b/O0D4BkeqJ2pGnaEVjHbmpso6+7b
cZq2mlfny05dpQ6jJRDFnQnsZhE07t3UQxZJSn8/DhwfOvQIaS4CPSOULdE1JNUf1Aa0mzRiIZrF
CxsTR9+mnMb1Fk+8IZ7bqBaghmI6xjYtN/RVQ/ZhFVhzMVpJF4Rm/wzdhJoIukaRt+iFkb0Pp5/Y
GeVqNAi7y9qcaJnI/QDE/PhNwIxW+JCcmq1+5GjfQf+gcs4QYSdICNTo2zGAmnwCLajRBEQR4dNQ
kHbinrXOuZxIDobF9GjqwSmxswdZciR2hooAVR7bi4Kuc9UmwKQtd2OnmQvuTYHSjLSVjUt6ObVs
sZjC7RtQFkz3x42WZSRlO+3VIUk0VMG4lan5XE/5u5e3NAXU9isnpXnSFD5GkcYM1l+WDqPNCCC0
TOJi6dTauZzaPdlzSlwa98r3rYkSqZ3fVkjQclyUQf9oRsWOnPFa6gwMHMghkEyQ2nmF3ISXakZ8
JDXaXveALPs9lmG+TSsIQgXSoCgUzH6X540seg2AqpFZbThZx2ITK059yWTwd3FcDZ7B6jQNnDWd
FVV48VLXbF49/OVwKdSeyeOuKOL9QF/L0ubvUtQ1frI1kxz+00VE/9i8OxUbS3gr8i948ESABoMN
nwq17h67UUjJLL71OKpWZWTm+8Flip+VXBKUMeOeqaxw00cmaFMzLZYx0BKEI+NYZba+L+bF2QSH
JJMAzcsqglUs0rcRsn00lMELzRaP9GYfw6iAph8gLMTI7FEY7NK23CUQRBtvTprZBHi5GIgHYgnC
DBbZAzYyspI6QQ1P4u4yRnVVPlVBqcZUuGbiUojqOeXjigfLvAa9q+27mkrAmiBlBiR8DtWzlDi0
dFkvdmmfHZjM61owMYInuM10VpdyoGQlNqDO6EGPqkeVTR4+Z/FwjAQUxT7XGe8nxfNglO5qUkm9
VgOjhrQVW5f+j50Vs5YGMbZm8P7DJugXms+kW9Iut+jHgPz95N7nYXGcAvN+7Np1oWmfaT5c2bQy
fMe3HpoGu6cBgoDwuvfOyB58nfc/rXT9aJMyqF0ipR07VJvdSm4X6QaQ1aPpcWeeMm6xlp/t6jBg
ekCDHsCMRS37B1g4UERacgyWZpywMwHKEHyqGxHtRtgUy3IxvGOKwocZwyXyRuSJPgJHE3GLTrdl
mb9X6JNU7KDDOHNCNvcwqQ2J+Ym32wvaP0ruNvuq53Oshnpb25C6yvIxk/b+uulVcFeMeLWZzd7p
Q7VxIvrd3eAlTruv0oWJ1OnejjvbuR6OrVO+N2X7pGrjI7YOcUmDDyEs+CJ5tEYnYMRWZbhH3f41
oQKpbTw23c3WjsvzNNCKOGUM5qIOjsOIVkGf9nOVdC4JRPXJYAzjL/inROGEQ3RaOmbq0EvfUbnA
rT4j4XDfVCSCxy4w1hBXUL4HAcrIijd4LFZ0JJ46krjUpZMkzaczYTIERSN5jzJencB6KfQ+PaVV
SOG5Q/EpW9tXZbCakCWOrwWccaoXa8ZzorxavqNtck4HRM4w3jSY10bMJCZhOpdYXWA4xGMtZqX8
m8+4d5CNzO6hxGUSWXyYi9xQSOHNs6vwzzfFfWwS5shkt4p6GIuNlNBRwPdQvvnscr4hd59ai2IA
VTtN0NdTaowotWjBWAbJWkBwBdcWfXrhU1XPHVYjN83AvGa+rnPoaheOuW0weWxFED252EqGqHIO
sSLEhl2xoeYctk4T62C5SwL6rgX3pjWBrUtGw33/XKgRs4TR0mQ4tQfA+2E/V5HhAw8H3isUmh9a
+MGnvAZh1UcgddRLW6vrIFirfRU/10W1tQbB26/r/uKqV6m/d+p0i6BEOV0AGTooympZdO1GT/WT
Ljn5sY9EkG8B+03mW6Gsd4nroEhbNnism1hHj7aTHQrT/0kjaJf4P1Pgfou0BBHCbuq5KVKs4UkR
0cVDl45Xv+qa+gnTb+cU/Uzj0F5iBy+UK3LmhMuuXOdDvGt1663Dgpdye1mMibyP3IECLBdAaqdW
cc8xMk4O+Pu+8bbpCyaxPNGOQj/8BgvXEYCJgnNuBm+e/1YbuJjmhOQsBUWm2iLB03cS4KeZ/24/
hqDiWN5gMq8xBhJLUWwNephRy8BeTiXxBtfvXwOaExeVJiOQQRqjA9eSu6qdnjWa18K+C3DJJAlJ
oWiRgU0fm/jb7kCJu0lM/nUUr/kU+NAiaG0pLYwaFkZ07nHMInSQS1Ieh0p9D/M3m2TOR81P6F9p
qkWJc2Qs/Wfmle4ATA8O5HujYXHy3DfDFzZZ3msU6g+wxygKduGzGxoqH+kf9q1Vmr7HubYVrLn9
GEVbp5PD2i4ShGAlvoKIFFo7ftJGeel7xGekdWOvFcNb4/qAIbxDl3UblWlUE9va8zgKaz8wwR77
olsMbHjwmU0WHBWUkda1LnFxNJqMYDFBKY2Ta21tPMfWt7oW1PMBsPrzgYoWfH152q0axwYwG08b
wJbDUsZjuiRHxlxnSGcwuwIHwAfxMJCvONx+9deDPw8oUmyjK72dU0Ouh+9R0rmZJYAPbVkczEQv
Dk7J/psE4Bm/+nQIymYilBZGS5VMYn4t24NsaO1rE5hzNihSqY6+TCUD+uYcMIHl3pm9VDINN1lF
0ir0DFaOfqYNuwHO50gQmzfuoIbc6RlaR2/gWWqMu8gIuEJTOE4gpiJgIpS3kVpqfXYjNq7GksZM
7BvNcQL8gS1g7pOIv9oqvPRTiuggsy9bJHducC1Czh6oUxfPG+7YJg30UpGOyOtnRI3HEossRISv
qgczaVgrIY1P2Tof1kHOx89ONYs2zb+MxL8Yc/aE1P8yd121jIjhs8u461qHdb19Htrkiz3UEdGF
bYqF71+fWPoYhuE/gbckAeSMMTfThu8ywbJcFyr94NwHXl1HweuxH647F3JH7oh0TpnycTUwXgHA
6A5Fsb2F6f5kvRiDt7bb/MVhJ3SgIy7nRd4LojNHP+UjqoV5iGwuvcPtISNeedDD+My+29vckpJT
y20s6W2y0UV5qPRYTagZFSpmlT9FcfOzbtir3N7d269u10qILX1FzR/7bNNvAxAZaUYnw8xWnn+F
EIIlp3RIiwcEyNHgHDS+FbarH0aeCiRGGrsr/d2PmP70XfbiSW+bzQMNhLnvWbfkwATaiVi7gk1o
NP6zMttwOzrqMLW6vQuRgrk10J8iWv8gKXQhy41CEnYNLnsV72e9gmEBeh4dojBFzIYgaGavbWP6
wxr7/W2GSWuDRMpd0g04V5UIDmyhvZmq9o1TG9sjnVyMM90Bmmc/aG8AsQ44TTie3JJhTfTdWQzk
bFv7ohBJkRXjB2gMbWEXA86lCfyzxRYT1itsAmrTFsM4GqR7vuN5WZ9Hf7dDogfNq3CKW+Z4R53d
bARH8pw6/m0B7wpPfbMHcYLoO3+70DOfhRjXSpJyn0d4tzGXlqqnUk8+SoDT6PSkiPUk+ll78bdF
8Nhtkj0WOP6kOgc6gnHvzykMCsTXYaM/RAawPVo+sAON91qHCqjING6dQBA6536IYx2PbUiV30Cz
QZtRhtmIaSUcFawc4+I1Hf6ukS1cFBafaHCPdoWRYbTcZWXGOxeQXuoAHQ87Y58wIj8Z4SlpcUWl
Hmk54F1LUmX9zmWe2nzWOSeo+YoBP+asynmO6UzGOg02nWB6UEGrX9v2AHRkDGkeRbS+vZXI8Nht
Mj3ZD3T5YuKbL6w8UPxYwxXk/h+ew0Qg68djIXAM446Qc0XZqyeLrTvyctt6/iLaqV5a5RwMjeGh
WIa3ShpW7b6y1rnJpomZe7ZKK5fkjMaTcrTmgj8gryl95sN9e3sC7jRhEDZAtKOPhjdiDdXlBeoz
mDEmg72d32PYyuacRz8zXB4mi9C1N2GttGPzrJmENWwGJ2HJbhoM84OGR2QxKKYSs5btRkwxKAx6
D9vwSkGQ/POqm6lFKUL5AusqP/gAd4nk4TSxfwgIf86DkLji4plMyno9Jo7oDzruDPmURCjW0fxn
nNpKLqi9tEk88q3MYD5Sz5MYN6UDqbJ+JgXCtvIK6Cr6VwhXI7Megw4VfwwUPFle0jAq+7WJAY5B
5ejzGbWz8E/vIPE/9raUs6EREsqa57jaFM8pjXS+wNd9Ez+mw3COMLqtu5yzXBpactHqkJ2TaYI8
noq7pIh3GcOGhc1CgSo7L24N7+ttuJ0xjGOy3dN9inofM+HRnDRb53FrQKJO2S/00doYGAznmL13
okkahk4xY6PU3rdNXx7yMfrwLaYwQoNwylCiiijHS60HTwJWZXzPchy4x7IXAcJ3jt2qkxuVzr4t
ohJ0vj8GdR1uMb3woQ0Z1lT44/J0RUQz3iQ9J4WJDjsRjvtKs99oOfjmVFCsy8w7NH78owd3so9b
rBSJnL5T/bmZL2AbVZV6ufgDtgGomzmilvFNYuZmotKv0KK2qcl0To8YK+EXxJHWMrLgwmN+AXwg
Pt40mUSLvhmv8Db38ilMDLjF9rX2uGzZQNUJ2D63oJdVa9GF52tssrJ+NVCMKjzirGFXAdhty2td
w+UK8vibvDMHuOrO5Fa50ENK7L0RjmkrjKNhWNqKgb1O0bhhhAoWBDFUvWauphX46Dr8pwFvncrr
n57n3c1TXC8+NeX4EHT+qw5mejk4hrZKVEFxKCE4vAPc4Du5p3WeuCyfZ37C+qss4or27OBoi4IO
ajQ+7FMMSFXU77RbUjWYBPMHpLZ0ZoBWqvBIbj7EzvBZld2BJXblWXCLRp/2XgJnOh+Uhe6ySxw4
5oB/9rZGo937akeP8T4vd5VulKsh38RWv/WLIqfpVL2GVnPV636XM5HCFugvGGI3qG5lvhUU4i5Y
nEkFUB3o66veea8EmSU/GZ+dCZJB6n52UvtZweGDUkn9kcEOrjT3jmBbSIkKoyi4SRXnm8KIXosk
iKmqHj5cGyt/3cX7zkxOcSo412To/ipBge+c+uwpA/KJ8VRWWJSm8KyXyZkC22uLG3GdpCGdDpCr
vKTaqUr3j2Xu/BBt8tb4HBZDmUAMxB0WJVyPMDlWnj4BeAztt7ksatPX5VlTVrllZBsdgbwrSCus
dQ2ZfC7U/DiMbFOc5hpazDMXYbsbp3RcG7b5RUs3xTK6V05rjJpkIYlgHm4Pvl4S9Pnr6wrkQFLm
OMPqnIA2noStqfkPFc/ggPsPz5vFPaQbtPGIU3TBvQSoNvcl8r06NIqAXo3F6FT64fY1Nut7YRpz
EE2mTBfN7OQhyE74xNDq3DUR5Z4OJrybWa9vnR6Pz0h49gDM3OSKmH9Z2OQdb7+6PYAfQTFl7V4n
M5Dg9uC1ScAZlwxRM1NR/vqDKQhPzPyHNe01GwOX3SbyzUe/NcMTmauyn93lWpwbZNI6kg4e+iQj
U47G9b5lObKPuuIb5azaCy+L9MNfD7airNOEFbEO8pIkjlUdbtLA/5gSfmNKMEzhMBH//5sSzl/9
/3rPq/jvroT/+5f+ciVI1E6JhiRcBAgXg8H/cyWo/3IpDdKRlizBfwz+6O+uBMQwmLwu4hhVMn/Z
EvT/omfIpLoNXd9WJv/g//7vf+kpqn/5+u9WAfGPAb/t4IywUYh1pLd/NGKIzik7Rhf5ftT95P4W
jKGgAKMsSIoWlzfzakbsyuLO5X3bYEHpesF6+LcX7d8YFsSs0/+L8sSzkJQn8TLxWiA9/qvMwO1d
myDWzF1JJPoK23vsVHrH7lecGZKA2Uuru8qBfsuciYCdtvbt5hsfZLANbNpxLaOqfiPBGf/QQW0H
BcwwcI0gWpu/Vl1UeN2JusAiMkZuwnGikQ5oOeImiftH2kT6JRnaXTkrB6bp/8BdkgOSdpz5wLjI
bO3BAzWMPtnD0rZtj3+AAzi8HmhRhAyWrq7128IsBTpm469lAdY9d6ud1te73hBklf3h+Tcv8i8W
FFZ6RgN4JFBY0f/Fr/1tpabXnJiqbK+rST+a7iCAY+bVumD4ZjKH2mE0hpkaD8ZOFNY2ZiJVM4zM
m+JEUPcpzF3jPjPkKyd2tf7Nc+NS//UCsLnQTcvBwDOXn/zrBUBQP6p66SKQ+BRJ9M6qpyYb17wz
bn16RRe1AgRMNvHdVm1zSGyDm2Vf7hMnGJZAa6f7lBVaH3/7vP5xYTrktXWeleVAw7P/URepawMu
O8gYVrwvm8wldEiy29ZG7swiOzXMXcagwShAY/TW8HsgD31OYXo54AadxF3K+vafXyr7H+Kwa+uQ
YwxmjbMoLeen/DdJbqyFPvls8XcmSM2NjZ/g6FQ0URtSu1NJWD0m3l1MXv5a9kn0RLxnPdoDVjgL
9mFadQO5n2Jg185MLO80cC4DtMDR9PdZPumvVQ/cuPOqu8mcU9NSAzoQW0/OOIgTqLWD1VqbTEQA
TIb7iL3lftAwTEwgcVfhQOBRDua688YfeZuRP9LUsKnz/GTVbreoinpvU7xCuJewHVXds91yZ2r1
2eyhxed5NZ4rMJXj+M0R4tblACnULTpsDxnzRRrU147CTDwpxpt91ner0fidCo7k+Y/PiWvD/Od2
bXEh64b1ywucpUqSGG7anYFS6RhpfjZ971hmSh2NyATTDkcTSVZ2l8EbzkNmTccpzrJLFGQXoJuI
GI0WrzLKEI6qq76qFIrjWPICje0f8Kz52ceSwJc3ecfAc38WJXhRGn0Ury8FNo7VI7lpxbsH8CrA
BoKkbNTb3DPcQ28wEpTGkxqDbh+guZzB8urn26/ohPAPjdNeOuUAKwpGZ11rIri/PSSBOgv0qX2f
C2/dOvnRrbMH3sb2nDTDQC+NLZ46Kxuv7JHgZLaXrEkF9JVJEMNHXa+r4B7Br2S4q2trLh5yGBR/
4Ixa2g0d8IVuw9sglLe0URIotckzoHnR3rKm+K5RRXxn2D/G1shWAym8OwPU0Ybsa7JngVvpeIA3
fLg5sREm3wV025wc9NzoFIu8AezLs4cSE94JUEip4fvXNHodtbrdsbQhcIiJuqGqE2dG9oZGmtZx
8frbpbbqirnw1sgUIP4S16idu4dEH9yFyAuxZ2GnEUxPEbatMafbth0XThDWJ1T4ZQQJ5aDh/TnB
ewI40Jq7uPY+s657lsiJh9t7BKAELFxAYZrb1w1kSf3dDpQ4+CWZ4qG3yeI2GGqB6PpFk60hVbon
VtW9Kt3w6jbymDapeQqgql89rQuvesSwMNdLYDw5uCStFI/EoT3uzBJG/2Bt8FX5J7vgZ0SABuer
cbUY1ohxKBlPhhu56HVWeVVOGO1zksHbtmg+wsbPTvUgMpLgbb1ksEw00R4OoyvpAEJDX0XazH/o
LINvkkQna34gZ2PuvD44x6RBiT40EC3mIKovh4eoz7KDZovwftADfxN1lIwwkwNE6lTJvgvM6ZJn
oX7xUItCDjD0U7afQ1WOlzbVhkvXpC8qjo9T25i7SQzmg6UTOw97JqHzVzhinjL6ew5ANtT9SFuN
U9TqQN0pncXKvb892H4V7hWCLkNgfm/CxvjnH8Q2P0fT9XJ9+70gCsH2TXSgpEY+nW7/M7bJEGU+
s9ac3CW5AIY/hV/7V6rc/WuS0pfEh4Qs3vwlQBf+AA/JnVU529tvWXoW+DQZH2qT0ZCuZMAhN/Yf
4yxwoRJa82DY0h5uD3pkH4JknM76/H8EUm93yexRN4s7tzady+2ByW52GK3x5+0r2EbTmR+PYZ/g
3lx3BUCpIHm8PQyd9w7GMtuM3LQXc96PwVxEcMptrHWVpOlhGsrionCXLOxBNY8+gXoW2OmkFdkh
ak31IkLdhbZY4w7IyeTl/kuRpS7irTvuWjtqGDnX7bppiVTolPic2zomJzyBeB28sniXJaMp548+
BIBJfvOY6ojQVmK/CBvzusxTdy+sICQJa1GIYgw/yTaoS4UG4Bof2By6CzRNrx1fWqc5Wk6Lq4q6
PAfGHAykbkfSF6uIsldRq2BqeMQs+VysNdrpaMRO9nZil2tyGDYYD/vUVnD3QxcIZGwl2MDcqV9S
8sz4suzHbZJykvZ7ws9dFAtCjuG3wa1to8jacucifUTkUVtVhnSWYjtR6LAMzHm8N3jXIEk/GpPm
CYub7y5lXkfTvTznWhPMQztgoF0K7yLCej8az1HDlJZbV3lxguwa6v2TN2jOuqcoGEQuyo8SQDGS
RMHGlP4dvdvtn69mYk1UPnHUE7Zh7gumChz5X+22bS56A9Jo1qtu96cpkebTyLVc1W9AposrK9U5
Naf+qEJCSEIOjzjqwy0mpYFzCCgrfpetuwM3eyjwwQ8fVm1NGyusz61BErjtuUk4kmjepGbEK1KG
FU24TGW5E0AyOv6Bdz+ZHuErWKfQr9U6A2GzjUGQgcJVa12F2qGkqkZAx1SBSI+8fxegYv2x8d0L
AKCBGacHz2GMGa4H7s5O8gogmlwSb4i3mZdBlJYepi5pUn6VSgYrIV4mLcjm8Kz4oWsZGXqFIyHC
x9kzSTvSUhbxfzXEN01xbALZY7hamyKbzqLtjlkeaa/TtINNY5EBDsadDJN4Z4bFGRcOiGi8wFu3
zMKNpdFm0o/w6rtXErVsVwaCezC4yRvTI+KPK6sNdIRHob344BxWwZBvVdsBgbR9mCPltbIjcfDq
0N+4xVDw7Q26QRrJwtpNRzlU8T5A/2QhELRiptI5IJLdhaR7ICL1+7hM7UMhIR4WPivriFh9Av2l
TlDShwZtz/Etm1JGCtJ14or5T13maFx9Ee0Amd6VQMXPuvoCM9QdPM98Y1Nj72O7+gqjHKKn7sDh
aNS9aE2X6CtiZuagMvkJg7GWsqsHx5rEMXMtlmMJs3gyYnerN0N1qVrk2i5zrE+kheI9xBPRxb19
MGt6i3qL8pA2STXIsaa5hyWH4gnjxamKrawRe2XIREovnXNJSrQIEU1rSPlaTQw0di4iSnOwLati
HpyVqoAm6hI4dGdPh3S9an978lrj19eiVXckkdCqSlQOe0SibdpQv1NpvJ2YBG8CMoxdWXEb6MK9
2Qys/tIKdow/38tg1O4a5roWP9moVc29FQU4RawwPQ4BwSYVtd4G4sayJMi7U2Z5n1RdtRvqTV0z
oMy7ott1w1dlZzmNQBIfsld9FxNOtt5nAY9szC/TrKaW2gYkRLVLUFwPLGrZ2uLNWyqBcuf4EJJh
7bgrRqYu4ZoBfn1hLoORHyEO03RFmaS2NyKupvnfaDwPMCfk3S1X0N5sTVBlU0SkzYD3b3rZwu9j
ez34DWuPD6mKvt5TmpVrzyu0U9I1CdRfOjfammFWT2dTA1Ajcr4SbFgXfE9QRNw9eWcJjR80izXK
Q1uQDQhCCf6bWQVTQyaeqkueWuz8WinXPsCnY4/HkmHaU9XS5urDrB7a/BWMc7FpsCsaLRjrcPJW
bV/mS54OGSeVQf10ZPRMPcF3ZftMGfHIPFSAvtp6ND+7TsMTI9JiI8hYLQMNwTnCBU1BFd8nAYuM
44+wkGiis1O77E3NNGKci9vq9mXbdsOJlYWXuJPHoGGNomxkeGzTdB9rat2VvXNHiLTHT2x38Nwd
D6k3QvE34vRNBN4FI1H3hZyDGUu/kxVoRsNS8ZK+ZudoSEWXYN22a70zmB0KPiD8Ttj3zhGALr66
yYwZjIZFxRXHnxS3v9UWx6pTwAFSF6NTFvanqvWLVatj1svSpj867qxHBhyTIIXzpeb9oeCZbfq+
0DehnX5UHMiOdGz4p9uvbg9uAB661912afu5hn1Bt7SjijCFGZ11uP0vdRgfyDBp22FS3y49gqtO
H8+aHZkHKgiMPx+yhHev7EAVh3CdSHPPhlX4cytEr+Se8fC7Xkb4EvWz4Eh3tcoLQD3notmsPtiq
HtBgCN4zwYFhOhYPt98j/0TGterkti7oEmt0TaynMage6LkiPN7Q1Dd/5cExPdCJiPQxf+nvKDpr
NlzG2Qp5eG5Qswuq4yvzGjuGecX6NSNWKkj3AIUIXTTEHM0R9oUDiw6Ux6nV/fIRRu+SZePBFdJH
tSnTmYNSLatKgKjCmiO83j2JRu6l1YNj1gt/o/uBeGhioT8ElBxaNU/Qa5S1yZn3hvPgl9EUiMB5
FjwPhQ2Ayxw38hNFA9nSVsTGqeO4F7XSD+M8YabsCXfe7Wu3sPSFi3q+khgEIw5IR22UYMHnMXU9
D6wtJtdmK6vtZA7yWASQfTs2dvQSTIfbQ55Ipt9/fR0QZ+fzhnRr8DqzZI7OVyjqEbb9znFLuLOl
fU2Ktju4fIhwWYBZmvDJp2lBam+ooqMb+BUswfJszCN7g9m9Ng/xk3mcz75hP2ROtM7mUX/LzB/0
y1uFBuDNYoCGKqAr5IEUnaCbBQMsE1e9j84KJYGGxaWDssAObxeJ9jyEPFXMLPzbswzRo0c0rAJy
FigilIpylixKtAtNtxYC6vMyQtVwMo5elUngcNp0nmMt65sAkqqf9mTRwenuetk9w7JsMSi+p7oz
rZwMKdJ/CuAQ024V5dtsIJEcSOTcvh6XAgUmQolhc/IazCtMgkYz5hsySOWqKHeGiPZ+sjeq4BJT
ObFtvNkVg/dJzKKPN8s/CTqQhh7UowuBpQMpr3/m7QP7fJqrSgyTAAmGhahcsafuBOdxN+w6y4q3
SacJaA18pkoRHkMdaVCX7ZdFxn3j2PEndhkEeVe+GrnT7GmZGFDbeX8TZ8+oDV4hYWhmSgd3vl3e
HlJ75VSBsxOR+qonfk7wBRQ5OnsQkfqagMTVCQdMdVVMjgcbs5YVkvwpCP4Ozk5sggwpKCGNHO1B
M4N6k5edux7y5MegWjbx83gnlVhd5QvOIOrfHBmSlR3UCs85mmOFbpOHUIRYOjFVcBzCtvFNG/Gi
6L0MVh7rtibYCDRx+Rm/YzQm/I/eBziGrPw8Qc6KqfmDG8c9tyE6cUxD3UvNpzukd8sdQvB3bw/W
0otsYyMGZb/4jnlWpb0HMKeYgDrikJG+4XwVmM+OKt6qNkwOIbivk4WjbG47iE5GWR/rsnCvsTvv
vrLqI8zy4pW35E5LvBckPlyaVfkJNglN1Smnbd2DcHA6agDpkZytbuYDh/b4aLliwCBsMjAjCXQm
9rFqQqM6N3HibupGe+m4/WSw9o7R2Ml1UbB8SY+iVEOYFXYQL9g1iaa2k/6gpnNb4KSu3aK4wupb
4pHFjhvTcuq4mKMKx9h2YsQu6aWnDp40h6VnXTQ4BHuzWHEJ42zJSl5EozpaZVMdi//D3nk0SWo0
eP+rbOwdBTaBw17KUaarvZnRhegxwrvE8+nfX9KSWtLzvLux9z0MQVHVTBlM5t9KO985uWy2hkY7
Jg1fv5YAR5vRa8+VOcUHrntcvxz9zsoN9x4h2n2piXsvPSl9yjtqTfobIte+pLk/H1O9/LVhLBVk
A1KDhbLc0CTHwTGcwDNiysoH3zlkI5R8/jwCKh81knR2oNTNXdUkT66dkdpG1w+/GooLBzwpJMMA
NwSQMpWihOIu9L9mnP0nd8qaA0GBJE6r+0akmS+ILq0TA4WbKovwFra8+9xOHzwxhi9VWh6qen51
fWukjNMcN/rcNwDVstouCSYAY8weDM3nujWhc0I/A++LWMkcachoQ8T1SmxmRc3dULW3mYYUPE55
PpsZ0yZ6GKr+S0yJjbkNSyXySE6oDqaNViHFiOrJOq+2PVG41YHGiBcsS/VZQdcLumtWWyOpiVMI
4Vq7+levz9Eb689V6R+0bLRROZL7cq6L3DzHNXPKmqb0vCHEM/+WAlAgXAqRXZL6453Xx6q0bqKd
87RKt2pzqs5SLdaH68ImrxJxg1J2/bunw1r89dWj67eHeYyfKOdAljlum0F8dTM6VVs7NwVqFftQ
zGV2HBpqFKR6AcjUeaHIhbsJ0gJf5rs1nH5dDOlsHOYfMXNw3IoTgzViFfvklGsFQ6+7voat6ZPh
AbbyBlG/dy7JEyLeonifC8KqNYvsBpqRtPNi3rUFDcXMdT3SLiURjYISqggP/GPYkIOL2rA4EML/
QD9HGxZPiTu8SN2zArqryrPuOAVB8AR2SGleyObcWUHtj+5TL6FV/MF706eievbDuXpe3HpTEpWQ
YLrTKpGhpPPm23hOGgTAWrvLKowBpAfx1eTnEBECvnqt5ofrQTJmFMmEXIBo0wdNH5hWnFWcN+Cq
/USjUImH4exXyw9+bBUxq9EXMJaeipvo8IfMX8yRTEUqsK0g9wWlks42TRbuxpKsXL2YCc1DI7iN
Ue+C2EXVnZO2V49cp0tD2KDPkQyLXmKaqcjPtabY2Ort3vSW7IsoCnmB8uVymbTlroUvu8lynHEk
Q73W5CgeXMYIJ/yNw4Ov+YuiH7rvU4ZlbSGwdunsJ9eNq4BTgNLpOC5fqzK8lGWqvfch6J2NQ/l2
KuL8lls0EyV/2NcMxt+jGoynT9A4TvZXonEeREj5VBGPu6GTW5NrzF0eWsNNGaW0SOrzsbFbQUqO
5TH1QrLo6gDpeIge6d0DGewBeZlQu7uKLq6TSQLDzi3IxOgpFgkW6od35Ldb3Fs6PAwAk1VNC5/e
TAEQR3tuS5VlEffiFrdfDh5YUekpeu3GlVpEJbpvY8vMf7Oa9siEUpxEYxEz4pZ3mTEYz4Bt5whA
gTGKP18cZnAz+YpPsgt71GQ1SUrQccSpurcdHC+K2UU7SlvlP87lc8wcYZv2zIIjif469YYqsHWl
8JrTXc/I/GGKrnPquNdUqoZQTXyXXjuf6IqaOjJGko0xTdomcXTzUlsoVVwf7e9Ir+RB1oN7HWVx
9dISiUCO18vVpwvsZEWJ6XwdjLR/MAvxnhFPSb13QQTePN2nOoJFkxhvckk9Cln6x77lZtyih0M0
vfxom2I42qGNMhlwlZ5KGvWEDoErZXxIKW3fEO7XXi0PkZSS7QqCIwhZneWx7+evcdwxRB+lcbvC
Uj5WFGgj8Wjo741l4w+qaLEfOu+LqLMakXuM1AFBKChGfejJtDmGk4T1jJbXZG7KozmPT/xa80mU
PnMgyqcPpdkTi+nNWOCosg6ySF8OBgcYlwgM2ClRJRnocFvx+tiSbz5adSIjhk0z66hq8+4GmNO5
mYyvbl/clU4rH2La00Ggo+6qFUjHbG5pcmynwJm/zv5465e+fhNhI3T4eumdKL9Q2z5eBiEuqUmz
WjmPpAZr1T1yixs3Ru9ojQIj0wRlk83izq9JXs5MscmWqL1bgLYjF8aGZI/ksFQNpV9J/7iITCUp
/0CstC8dM92NkcZgO7XnfWsRRxLWHcik5jE+puBrtNxACIfAq7H7rmPFuSyag1ZXFQQNx4oCxQAb
Tn+NG2o+8ggkjVyUsfGcwKKwb6fXNWVACjloi0Lswq6hxwGnjXTH8jRkuGsSrzHw0vB12LZ9S6ms
+1W+zFyUSSm+m81BnucheyIfK7lN59q8ZKQsioZMy2n2CbaO6+oaalvDZxbpm6Y4apis4pmJZwyg
N+I9DJaW6T9Qcf3G1Z5RuJ4eFhq4f+2W05wk596yk1uhwTUzSCK0Wifl+S6JGAm5ME/3ccvl0JKd
dpNKjZ2a0f3oKPW5XK6eHRrHvu2zA/rnZB/BShBxyPfHwFZc4srrL33lv4yT3wSNKcOtIUvrxSWr
iAsPf1R3zi4Oe58wMj01L1OY/kQoJQ6I9bVz2T8mk9d/QWD7pe+4w7pEpgcINzWQbNsIarnEJ1TN
WBbg5+cCasxI0cNWlKNQRqAPt7j/NnXNwC/tyICNaveE6erVNtL4xmlNvIml6e9JeqIepmgjDkIt
e/DYxS7xiDQzrTTEzRX05MYMk3tMmP9faL2kO8yfxaVizBh2AEfZYKKi86LmSkA/wv0Y1NSpDOSl
4lUv7P7IteoVqgIhUqlaxic1tDAkhK/pteBLJkef6dXF1p9HG0XbmOy5O2io2KMM4IRe7UEJ/e3E
XM41xViBncw3BsONG0stEqKZZ8qlLuHIiLDWCfHpoaXOiYBsRg38PGK6DMJUSwhlvICkFpfIosys
HbXf8rBp4CfC+tmyveFOy7LA8b7qzuw8t5qkxwzQvxuzr4k+dFeXspobpw+P7og+0VjS8Mw3soDT
Jc/dXDu3TbPA53ldtgsBzi5FbheXOMopAJR0lDYGwqdJM5kgFtNVSxnyxTp5y7kj+kn5/H+KtMFL
Gjv2Wei5d/K71yKiMDwx0nArXOpuyAtCh7a0JqsyjxZicOt6j4wTQrflgrG26ZQEaREI3xoH+lEB
/VwUzltToyJMFcHJsQnlse7bZhcOJLdVaCk2TsL9ZTHDyOSOWI+3MWkjB1R1UBJl92LSFHYsxzCl
Rq6EYspLa7zSyrH4XJKz1r2T5B2TyMdivezknMHoUFBUT3eQlozVm84rb11FU2NEaq/OdGdGTnz0
Uq7waYmoB5dJdherNTfRfmbYRDZlN4rjSLiaYdKLNcicbWF5FdXQ3hDZE2DsQm8nJkwJS5afyFBg
phDHsKwuM1Dfeillzm3S1lVnBN2BSxmJ69iRBTkW+jWburPfllTnjll8QqA7HLnuLXvLN/DxcG0O
8mp5j10y/TFE+U+9kVzLDitAaC24fEdR7vXFuO9bJv5FQWeX4IvctklT0jhSaecajftomHg4R/9S
lw4d18J2yf/JyZyrz+S8RM+yMwDspvkSOb25i1O3x6jmfZ9jWwZU19ADH5uXGN7o66RHhEzgGJMM
SW+NOgqv9oSAs6FdzgZAOQ8M9Qy3Mr5l+IVxasAeMAgtPdC/otck3KYJshMMlung0mr957T0Ax/X
Af05yc2UgycMhXk2DNncNXp1B0S/zzKzfkem/dOJ+u9OVVbHkKi95xp4GmjhOamt5Dh2gEvr8bAe
GaFOkDJDjn3d5dXOxClHiKjgPI8Sjvg2e7FlQ6Q+cEbQlrYkmZcyr9gMiSKZcUAAlcFD/TrEHTYd
7hsbyHh5E6XGMwQ42VN0PewH5m70C6lILejObZ+0j0NW2ISMgVSkE1LtQVbTKyaNn1qLHDvNcz1g
nGm+LD2j1nIxl2C9CFsVrFLiMaZzpu77iCzlWshWp0AYG95cwmzK1NQCCi6d69K6r3FFs1+p+/Y1
tsxX4ukE/P+TIPr22ZcGCDUK8iBGM3+YfRxW9lhjY0S8we1LLTCB/r62zDiM1ofxTEANOfk+97qO
W0KS+ifL9mkpJbqlOa+LshzfyLnCZIYEw/aT+ty7Ncy9roxOH6sZtPZpnK+AzRVVOywcNRXz1bRr
XdP7hLtH1QGAc8oj8PcsvC8OYDJwCT30m491SteSTSStlJo1LT+FCTYZIrh+X+DjoOdbNBeja3Ti
yvsfWVdQz7vM7GBU1Vmdqs5e14ysElzDxVvqOjEhVYBm54/VSa1SzM4bdbkaxa2DFr6kLMlQjV6L
WqwPPxcOeRbUvcDVJk5Gyb3awbrDj139uU1i5F/cqDoWTMCWba5azZxpfF1flq3b1h1kOmUMqhue
9/HnH687zGrEWYgZXxvlMKrEyA9BHVRz/nisNkaxtoA1kztWDhZNynlJM5oyM8HdVed17fNhGGsM
VKOOsRKv+Ny+fv3/2Pb58PN1FjSPKkL7Y885YYRgB2XP0J4fMP78FdfH9OHxSyRtRC08/rsyTIiW
t6V9zsdYkL3oFAgy/CwYR88HOnxaX6DZ33yzrXGqT3V78Vd7lNqvu5QcHet/EVYD3eXqmXUNz3u7
19Pu++emdbunXrautb7XBrNbnT53t27/2Gc1AfzZNfq5wuQiDILXndOW+r91bV2sT/SE32/yrLe3
Sf3kQ36eOtUaNw8C1bdq0suboj0zLsI2SUDw+jPH6+H2+bPmGfGhnFTrmTSpFrd1Mag1W5Av3SxJ
vFfC+3NTl9PZBJ4H1OPh52LdVsQLM0MN1DzDZb/p8qLCssoHiZSXbF3MroxwPssJuYhXvvjpgNQJ
vQBRDCrjE/Wn0jXF08bK5MEVxK7OCXCfr9NSWqioOgfFlvesebQ+QDcHaVFO3KLFgTLaH0USvxhl
+WhlQLDjRFcfNwOgc2LyIwPZwRwwQDMvHiHe5PoY9JOgLoA6fMkT864wU+9ANdEPKrKIgzfaF1Hx
HxbkgzQ957RWVm/ebJ2GsrW3ZRhHQWtZFJOBgqICu2ZRg/rImV7Nxrnr8A3cRDYdOYsCm5PwJsQk
d3Z5gxv8vHP7DSwOrhxidIMALKNScGJk2aLJUM0HOJ1D0P+5sUE3uz2VagWilkycQmFdQ9uWG4ue
JsUN9x0x7CK9013/YpMyQevRZaB92U7JhXLano4ZeQ9iFvThi6FHxi6eve+189YJIgSqzj+1Ufad
q/UOEpDPEyVBqnnotZr5+7LA3tsFPzfErDdjB4pq58Uc3XcN22pbUArqdt+9Dp6FJBi8taSPbMI2
o3RrhsGJTSYL3MYT0k9iB1920mf2Rguxn4EBXaMw+ZX6XEwkfU6/pTmdKsQWKczNQLuuCMP7xINP
jIhSjUtbVRDRjervrJxQRtgcABnPMw8jAKrdaZPSoyxM3YwOqYP3RBTqho55kuSZiZ1Dc8A1Qjgl
vEJ8qOMc/tw3vlYiwEVL5GrBEL+my6sdwoekuy2r2dpXRba1fSpHPcY1O4ohB+a0eeuRSF5GEIGk
KdgW5c6IbTZT0/QwVqCS2GOuvrSe5s4kNVJgqUEb8QhEdeWztxtKG1AUE9R7cLHZYmo2iJ0gkrQW
5Stn529Gt+sWcNK0heBmgH+ilpoARdoNwsWGw7DiYBlIMRO9/o0JRMspaxqS4iSDbOwyqnbg8pvp
EHb129wRGV5XybekpuYTTfQOhST9lY7b8IGNx9l18NBRJEPcFub9rez4jnv8MPvQJIzVKIswoLbv
aCPyolKX/hVdwzTVxd30Yua9eZg0bd4zSqbJOi71nWyq4ZhGE+k6cWc/TzMBAKNeXhY8/xuPQsPn
hRafB1j1w6KmDesmUoo3sh+NR70k0dOZHH/fNstXMzSda7F07snF+rhNbeCCJTLdU+RM7rPWxw0M
eqgf4BURdDq4S1EXn3wmiYQ9lpygVuICHjhEkKiqi5BP0Np1+WCLcnmK43pXYQRD6RMy4tE5bHw0
fuha0CtZ0GggE+3wPE1zejvU6Qs3iuF5XZC8Pk2t/pRWN0nIntLG+tFgIWSOFY7Pri1B+/WIW+Hy
M0+S/kyUWXKfWJq3GWmqrkOTa5XKn3IXdZpoyWMUu+fYppcIYtYbnIFOIQeOgIB6siMoqrbcR2qp
DnO+DPd6bz41pfwe64XPUzNY9WyVd8LGBk/U9njyjMziqiER21TGRKI2mf2FT6+g3Vq3BjO7gUjG
C8Lvd8Y72SEFRgT3m8jzLe3xxk1fizr1GP2Pch+2E0fB+IzQo9uYw0jJs+czdCKxfqFUsRGefXXM
2b6WJnLFCV3DQVDMxZmcErdTixzY390mUWzc2Ib90AzkXGsimvbAVUSKaG+kMIur1Xk3E7orilMa
8m8L8r5xStQ7mXRKrU7xMPrwn3NuPqGsiJ864Pk47IoXMV7mpfWfHAKkSG17K4x5vAn9ub6mmvG4
qm4aCSqZVDpdxfI4CP77/164bfxLvJaH6solr9A1SaE0xT9SvZbBTP3EpS47M7zsSEtNve8KoknQ
DL54iBafpqKVO7nMB0eJOybRJf/DWzD/xe1BqBsXVN1wDB0i0FLS579ox/0w7voUQf+RdBpSq3vz
zo24AmhUDtL+433NaUhSgoCaCuwhviXyYOubeLW1uiLyubHoaQI4vCixqT4YxR35AM8d5PKJ6ap+
q1SgKxr1339xphJc/80dwrt2dR33BDp8G9X73981bobcSquJL45gj33uGN4pGkKqNxZk73TdB87g
VbtpMDAPz3HAtCn7ulhHw86+JeN8E7a2/z7ta8OLvwlTf60AcwB/nJ8IVByb6xdDYNCYeyKtEyyb
yfLhnvqb5+avHhvl4/mX9++buAg8X/AxVsH5X751ApjxzBii4lJHRqFmk/acdC0fgqzaDEH1CVVG
uUXyNByW3P1CyAWXB/uadjSEV2Zl79H234zeN4fso+MivC++QkCatP7KmXefTioMgL7JbVvETtCl
9q3d4S5cf4T/s4A9z/XP//rPd0Z59Ga0naSx729uLgfJyV+O19179/4fP8su6ebb94K/vP9ZloTj
D+9l8v5v/vAPG5j9i/BN5b2xP3xbHMO/28A8/RfH8InHM8VHbC3elz9sYOYvbBJksEE4+Hi0/D9t
YBbmMZB37GGegWWG9Ln/lQ3M1P/F7+TatkXlEIYH1zC4Gv/9JMsLq12KGgJnoj1uTMeF2O30iW6q
ahvSl9YK/xBpxl2ZM6QxdTHCedntofD0bVvmzhFFe/5IL3LRopNdutEO/KWTe0Gw5r4QJPW41HzQ
AIluq3Lbh5GJ0b4gIGiHGk+S82Vv45tiwEZMMxZm8J5/VsSYH53iRKgR+vO3MozI0k4Il4P/UPvK
4gPFb7eYCbqzfdvkTnhffaNxKDnJrBo2DoLhhZSnYxJHJIbjFdpmpZ2i6oCxsDGBMo+ymWISH+1D
mm/owiADCKwCHE/QWtZ2L2n8mKQIG2kPCeIuHY4MKL6CKcuAblGS56LfRqKmW0tNPqiIzufaJyKU
OKDMhOzR8lwlvmJTVbLcYsj1bSMsFIZTopQKFD1GCcEHuO+J+SQUbkd+jdhiOcpOrim/YdX9DXd+
s6ssOlywEu+XVCfWewbTYLx6wltk7xJhXomVIPI8hetP7PaaWddx6txNZmPpiUllsEqfPjCxTLve
dr3TlJnx1vX75rSY+riXfpbczjFjg9T3mZgP1ySy6VoU3xhPZjfWYF8tzXKvXISL7ZSiC5eQoIHM
R6gR0ZBQNLnUlrV4yKlR2VKUSJl4nRNf2w0pA2D8+zZ+uMBKkzfbdJi5TMBRBKg3G7o1qHNaUNAv
bvsMtH8Z5Lgc/do7EliQUcQHj9Z9D43qXU5cm6cFytmneQSBP3SdmF3YUvIDEbdflzzXTnkV3TlV
5R7dhImEb1qbqbK/ukbR3YVRfTPVfn0Bi9sR1GwcNd1iurd4gVVp83PYo6dqp3RL6oPPWMFx4cIk
CJvnbkOmQZOPOpqpnbtv7bjYz5iDD2VX6huSSZGMCfz5gPSwy8IejoVnTsc+r8gXdwlVaeIfVIcy
RmF2WxT02xhucXBK7Sd1AO02mxjMMzXHnh5Zj51HPJvmntKFqHQzpdC3jSjyGKearK/cuOFPmq3f
cZyEOV8cyq9+J+zovh+iZU9ZQ39a6kHu0sH9tYvJiKRSbGbGSHFe2yAbXTr9ywTQtR1M09vaU3PV
3ebHWIb8ydQ++QJNT9SGvxbaeFPo5dMSqyD5kux/j6SdkXlLmWWCG5JOj/pgfUEu8NQuegvEPi9o
O6XqWeGj5jWWpVlcq/dkQRc/TKgeZvNpTvTiGJUjFDXF3UZz7AXxve1cREGe0AY1aj89tOzkm43M
OJwZfa0J3Jo9zYLxe9FRrYpE6rdCUnXQuh0CwRDxbk1xqO4ePLrkbhyvo/VIGta2bLluzWV74c2i
LJyWbwmladhSjC0cYb/PTfdb41ZBVfjNneX7zxIGopWQBsIl31f4RXfpshc/kzcjg367XtxNJ5bi
IfvVmIYf3Lh5E1Pf7WbhbeNE1zZj3WFMqPppk/YpDPyypF/CxnC2keNtUbmWC9xo6QH8g8oWwr6E
sMibopsgm1VUBTP3b5bI8bY38aGchiYYXcTfYdjlB8f0n0uYi43hkkJTZoaLkp0ynqna9Bk8C1Eh
OrnXEXl7+XDQK8I6rGi4rae4OCIfRG9hu7SWJceWyWs0ByS/+OVLbrb+qSKiofYvhE4EMTIlTef6
4PiB7ZnmUSpfX5jSduc1XwjZbHfY4pugwgHQ6NYboYO0HM0QoP0wx8fRAiJGRAQyN2WvAyXpu7FF
ySDKdNwP7Qkm2N2ijm5fcSNuUXI+d46Yt+noRUdj4XJBXM5laIjIJCYEetJ+gGA9jNU4A2TU+BXT
+aXOLQwSeKcevyw5KoMs7Jc9fp156DJmQKRG6GsOMzoDS8/Aw89Wmus3JYI22zqPY5beLjP2mx7S
/kpzDdmizneAXSICe2vno8ze+YX7XfOdo6nms5STcvyqOW6rZruNmvcKEgmYBi9Mh22mxbqaH/eQ
YHtUgTshSP5omEQvajbdJ+Vbt0dHhkfHLXeAKSkRBZI8SeGdYLuYlOtqdt4xTdfUfL2ujSOVrfaG
6rSTFkOuOunCFabbWUz2Gyb9lGCbm1nhABYa2QWN9MGgknfTO1SyxsAGIfCBWc0cCiuiALRgATE4
CmuYFeqgKfzBAYgYFCKRAE3ULZ6KpWfmMW/1mWF+1XQ1BR7ZliJka592tx0wRwPcYSvcw1IISC2C
CkCkUcjIpDCSKAYt0YBNOoWfxCbNHQzpNyPQiq4wlkKhLY7CXZjBnRaFxFgKk4FvJa8JdRlYTaJQ
m0hUAQGcFeIKjFfGcirNGCqmfpgwgFWIJAng7DHqAAYNKypERFOqcKJEIUYwUyqWGPjQt24Lsg3h
RqhQVzjTohAnX2FP/jh+94Ym3UovMNOQOmYXWRpolQVsFTngVzpAVgagRU5TBJQDxqUBdpFIuCOm
BUrDxSEGGtY4bwngmBMXtDXLV5pGApp67g0bLcGwUPDUtHdaesNFAX4auA3Y8i7kDXYob7Z2f9UU
LqcB0DUKqUsUZucCQZUKxeuB87i3KVwPhI/RRgCdfEqGkyPpLorWjkhAQUSLCiHUFFZoSkR5dcNw
BBixV3hi0Vl3REm+EgVHlsjkXaOOg6sDhKwUGpniX91Cj5+iqnqTCrGUXN1wpbsBWuMXX6GaFvCm
OTUe8I11VwN8LgoBJcmIikNA0VGhoxT5BRzcCPXATZu65neH9YRz3UGoPJZArCVQqwbkmins1QeE
jXzQ2Nx7thU6yzkXhMC1qMLSjRVz9NlAucmEzTrc1wrhLRTW2yvUl3jYsw4MHHmoJY/c2SNiMaBS
1gW+METUCkPOVjh5BFjuwwbKRUHPUiHRn4t1m0CI+7GNA4AhpyCbJlUcEflUvy88Jf2TOqcsKXzz
yrgoeiNZIfH1MScnIDaAeaGQ849QNYWm9wpXDxXCntZPhULcB4W9lwqebxU8vy4yhdGva+sTjkLw
1w+idaaXbdY8NWbkv8erzUQCtrbRfiSueSt78OdiDWBr++a7kzLEXv/yM5Nt3cfHPj93Z9Qhd8l6
zsi+bb4tSBQIrH+KEt0/AWVkQa1lt3FUkkBD0rB9Xl/gLjOSeS88uSvTpan35q20xsd/sfIVfYrF
jXvWNlOsh1REDWZoeJR1dd34ufjHtnWP/9iG8m1XtJY8/mP750N6Okuk5SR4VWCx9EDCKNWKW1pz
7XAMNOd6pZ7Wx+RivOaKl8K7W2GzZJGqnzVV/FW+Ulnr43wluNbnBaRXodivct2mK04MeAHt2R9/
vK79Y4dSMWxCcW2WouM+F/rKyanFui1RjJ1U3N36FtZdZesxtu7wYzUKxZupOMDPAMB1LVvJQrLK
1M2k/7HqJv08NnbLOHK2itKdt7ODjlJU+SkyWphIQp5IAV5/toi2T7jKdX397lNM2ZvK6cKdXk6Q
emus4KpAXddWQeq6GLtrVheEOC42dfEE6cIyrqtRA0eakyCJEzvjY3Vv62m0Llysysu2VmdUqehZ
cux8FTdNPOhK6JacRLPicteH6xrpDjC/QwrJvT6m5otuE7hqkjbEkRr1r5qPJKhKBpKb2EKql7xn
8xY/l3x20JKTG7Q3u/nXtgkDevimRwO1wyyzRy9xAkeGX2Qoc8wUaGQahtKHDNnFoXbDdJ9057G0
6+eystBFe8VDaSmre0ToQ1xR8F71Vqaul0zmRDLvCVJg5EGaz8Z2oJPjngFa4+XpsV3EdxiP9Dj0
YmdlpBobi2udnVS/bWA0dn5CnhFxE1RUT4wiokw7eS3qy1YQGT329FMYQ1jc0gXMHVIsjF1cpta1
hco1dOfN5ET1HclxO6Fkhv20JjUnB7vOux1KhhbPkmntmmjOzmIsf+MMf0ZcXp+kz7xM05KYmFg9
P6DYnfHFQlp07X3XEusUChGdZg301vfCrc9dgT6SIbk1LUaEhpTo0GNRFcfMVEbClKlmrWS7hboq
44IvUJlJbi3r6ufGf7xmfdZXxPjn66qWrCzp1YQI+tf1ubwRgs509bJl8PpDNRE+WHGkEbgF060W
68OPBdMSkkkz7vO9XZ9TpjOw10sjTjEJTzVtHdyEfFxInIHa4N9P2GMO647akeN4XZMZYoBMLhPp
iaqaAg24eg7rarMb0AGrpK/63Kgpvo5ya32yV6/43MXnQ8qZ5405J8VOhVbTsh3GOeU17T6j8/Bc
5wXpTuvq5yL30jYYxYjCqCEf0iEVFXGePHOwc47kOAyZghof2z6fWNfWhZD+SPZkGdUBWQLnzyei
bH4323TV+smP7XVb2+Swc8+v1fe1fi9p7cLvhfalxjXOES3smxwHL2wUP8H6O+Ab4Yn1d40KEpe3
66qpbklkqrxhE4Vf0DWTOygLArCtsxnjnx/kQnqXT5dfX/DR8Ama5zGtzaPHwGkVV/w7wcXnNio/
MViNpp+jiA13kUqXLdXt1x/Xj5zJS+OKJEXE9VAB7J7oGCPdk0Ekgo4PEQSQ9YcmYigK3OLaeIws
U/HX9QyqbGIBpaJVcmqQ2610Huu7WtYLIq6L3xUhcrRNCGE9ppyX/30SswOZYRHigFIuzTXiFIdf
Z6WxHfs5QLpiBitnb4qEsjLPe/iUIcg0i7rL+nii6nLZtiFWh3SKEkL6HRI93YhYCujZ6eRlP1dR
yLoAK7aLI8UMfOWFJttLlM6YlWmxXDUj66LtKI6VLl+3oQ62T0UJln8uVfl6//iQnPSZnHcxFo3N
X171pwxl3bb+X+t+14f/bpvXxtxTPvfw+ZrPbetu1oefi8+397ktbThZwwjMrIV2Cj/3vL7YLUYU
FR/v/fNv4tyLiZcw95+bPl6imS6oidOhgqSv8ozLkETdIUIaKrM7U4l/qtlN9j23Xqb4nMqakvsA
XsXVcZUJrRurZXoZu458ALTmxMhFqmKkOlcRabu2REH+IQ1apULrQfu5mFzvVoaJeZBLSpX0+JBa
qTx7LpF5uPGQAi5utSMaHUVbWWlo3tV9uE5dbiaGej/rm9Dl8ERdS3nwvHkfJVZxFJrbnt2ydne0
2VF2UBjJmY+Ajrg7WwUdt6jfUpfeQ/wcqw4kmY17aD6aLrllbzoj65CBsw/u4gsB6YvTBSQVcl2K
hyDpit+kEqj+H7Gw0gP/A7FgGbZiCP//2XJPVd/F/7F9l1WelH+jFn7/0z+oBe8Xh125sGPwemuK
3B/MgvWLqhAStuWS+WV6xiezYDm/mDBRDu1ClgB2VW1dv/feWeYvgLJgFqRdGQ7tQ/8rZsHExPcP
+st3yZbTbeLbiRyA/fgH79knZlbKNKmOkqgzktMH9yahSgF9Pvmv05tEJvk4tMRIyGkYKHkxSM2Z
L8NSANI4wgvu3MKvuE4y8HGbh9DVwp1PBFRQaQZSv4gY4DhELjPfznR8HQfd/56mOTblhXQfoZrY
LQyMxNDQcDCKiVrJW6/I0yefWgBdKcbnUMUQT5Z2MLBn7eBd986cUSxALN7OiTDx5tKLDlD11aY1
hmWvuwWNDXhnjuQf+Yd68g+k62IZJzRX2ISYM8TbG7xRkorjau8z3zxVYXL2pmnaSeXEs2TkB2Wd
UB1hk5rbRYAeo7ht7YH4gTp/co2cCe9giWOTLcdEG4jyT4z6omPxtZoR7D+ZncCMpxc/9vBZ5qm8
0Zygn7zkUk+mIPZjbL9qFrH8rbSCKE3xp+WJfRt2qQrYdH01APwhM6J1yorx90AsLNFvPSGaBpCi
IRzw/KT9ourbsTnFr11OmjOFKEjmGivwG0QkHFUI8F0DDZz1TWJC33ptU56M6OQmhvPsN5RzVkkD
eiPJDCvigh7uEKePGZ1xCkfbcI+3YX5f0BxTfYO92r9YWmXs03B8tPS0JGmQJnrmj94V20c0uMnO
F8Vj2CWUFJMGczfOdnFqfTVkikOMUZFLGUmvXTIx53gJOjwNgz/tdb9+GURMPFM/N0Stx85NXhNJ
Ecf7vB8QWbWSKy6BLp6FJU0q7SyaoDfMq82NLt3XqQJpthyC8RF/uI/AOzu8vtBiTY/mCCnjllCQ
lAz/Jt4K1EdLEjqvtNVtYMYtvMbRI3SVdWhyymEbDBtNUd7ryGgulsANhfUiQ6crlsusDMKgow/S
tbJHvtAdKk/uK+34TEcH9kafyY6Wx/h2h1Ts6DYF/czgfbUssg6R/EFohL8xafe6tzOiyCvra10Y
9fu8tdKbPBwo5Bhi5IE6jXPSHMRbnDjH8f+xdx7LjWttln0i/AFz4KYkQE+REik7QUgpJbzHgXv6
WtCt+ruiIyoqet6TjKu8ShkSOPjM3msnk0lmIIbw0kYgbmWTn45VyHVv9Sunns55ZCtXtC1WqFbH
aMyfnEL3Y9ndYNPNh6nBgBIhCag0i4S0wDjEygAnwDbsx6BqdyDLwz3m6p0UdXOKx3FYGZ0w9guT
l3oWyBAJVJCiEaTYpmyPnTI/IgpKd7Ob1sf5O8GXebBjteUCym/W2LHti6dHsi2/c5yeHvhGlfcV
C14bymIT1S57rByprRYD/a8H2luhjx7kI2jAmqod9eCoKR/25N5rXMGXNCBEuTa3vFHRAA1oSpyT
4raDX2qtsqLCdin902ecFmsFIN+JevuiLj28Y8jLqI/ZpdiGD7aNY8Mak+NoOAoaFmTxItHJE3Fc
5JQsfNyoAtVXlodgrCRS+iTy21FvLsNM+kBXb1yjiO6N/lI01jp3nNErVC1+CENbWyeuvhgv7aXJ
uXME2QRLyL+EO1ILFkG7jomx9Qm/sU6AizkzKgMJDC0j9gd0jvWC/k1L6EBW/UAVaZ+Q7wVbuH5Q
kmJSKyTCIZY78imv6uGQxFbkOcNUwBeRhq+gVvLYaca8PvoHwDyxzurUxbciv1sr3YRZqG+VELwO
uUsAb0XzY8sp88ch1RYaROQPiZNfCa5JnSOMv+csCfRNbBAhlyMz8wprCU2Y8MsxNbzOESnQ8xj1
fmQ4f3F4vwDdQsKokYEcK5bYlkDfJMvKxe2f1ECjhTNeeGnZvkz5U1384EWRz43UVuUovIS54k5F
0uiLgj4bTdgI7qwLIasgKc99hSA3OlJ19PoeED5jai9yQKjY009QFYAwa5vIIy2aN11bvyamBnS5
byxP5XPconhr0qYGWROW61qMz4Wtomxf9q6kDEF0YxSAku3P7BBgxfCbVPnhT66BYNfTbi+bBDbO
FCXrMstAFwGxyzNty27eWEkD+1tcjwz9upCQiwl1KSMF8i5fqmlksIVMFdwKnIelU9nwo+9GF5eF
k9onIYCrYeBmFTXvx8ZSEbGXPB4WRb/RYDsYwyFfCJ8CHCQ05lZ5FXH4PLGQ9s3KNfbTkoU5DV/m
mI/sYBx8l6TZ7I25ftfD+cuJsgAIPI2w6J9a2BxTahIAJ+JrGGtMLzr42sIivXNaQFrAdh6biFS/
ceLWbNjne2SR+EXKRjnATNsXtrvR0nBp7pEYGamLx4Z0MQIEW3+GRu6poFl6c750dlKsw6pQd06R
fM0zhrlBI15sFr7CSbctVUb6dj0dQkI3H3LBihTY9kxM6rK5YsVIUSxp3orE9Fl1U+TOQHNwiu3c
VKTrGXuh0VnRTu8A1WtFXPgA7j4Be7KsYhZDwrS5rP4IDDVBB0VcYFlNzhFCBrZn1dWykvB5zBXU
8ezoo3BmziO+J/y25zmJwOEYJocPwNrc0e5Fu1NLGDT2UD3lkM7Lev5TGEHozx3XTD7FZHuZ7aVe
4TY09vgS3EBRMKU3746V1rs6wzIPvaz3AhOQlN3a1hZTQ37T9G6fBkAiYs7vTW0GjEX4BYzG0cAB
Wn5SKPHbRCjG2AY7VnupryMG2UDWDA4mnsnXtBc3Jx4f20KL3nqdLalZozJNpHl3AoUIM9KdeEle
bS38jgTENytN2wc7lo3vUsGsw65UdykzPy/tZHZjOVl6TtZ0Xq1y5qmIx0g6b4M32uMPfcITq7Hs
wd91skJdfPYqgK3BHgI2JNqDU8fqMYqIJ2Awbn+akfNGstdnpAItUUUu7oWEilaG4BSjZhb33m4g
PqjcL1rY0w/V4ZNpuQT2Rqw/5wkuXBeDVa+AERykOT6JvO/PRg9tVJ+VameFu3AOop9aqYeVSRT8
jRBgue3R0u0DKEyXBCYv8byltSGbM9oZdQSobRB/kTFwNGanQZ9+IPvhGrWrfT0uLj5V28x1FW6H
KJ3WaayhjJ2geygaSRyThGpZPKV5M5DRVx1c5jn3370UwOf+z1gCDrDqp9hpUYwEaruvpsBHTgCI
TWf62cbVXjLj3ViY5k9G1oRHp04+49C21kntSN4UaMKNhuF9jKO7lVyXOqvPEe5k7F3sqIBPldfP
PHs3VhOiNqljot9V80lW7VUf9kHZOB9OIAzq3dm9oc4wQIvPxTmmXOWsJtAsm8VaxMGPzsN/LboS
1Ehh4F5fLpy0cQhFK1kEKfayaSyMvwnQDQ+Nr7XLC/UKdng9t69iMJtvQ7rvgV7FbypalzWICB5w
ifDS2Rw2BtoZKyxfyIBqgUFUOuIYM/ZRkSP3M+foPbgWRnwO7GH8CavyGIlofp9a44av6Kt1i/Kp
MPr9xJqN84gTxDGybSZq4KJOfNG4LFejHLqtNbyZg7aYYqlKSYKpGOBqzU+wNLsE8FgXpxdE4+WK
ryp/DZQiR+CbEt3uIghmI8D602p9zU7FZgLIucqgAJAKG8RXS3h5GCsvjhQH6jhATk6lXspAifZw
LL4rJ029dtCmXQkaDJi0X1cKA0vwK+9p35yDmh8/sW11t/BDxliQkeN0uMP1vwOyAYQZTgdrA1+o
EafFhjbh24CUC0VJHou211fwDn/15S+/2wBaD3RHJQIYc/k3v/9wEI1ET5wPuJX4XCr0WzVASZhL
ZNb0WEk2H5kAv5Cpaq9FP347Ziz9RAeikNX4JAYneLHIyFlRePRkNYbDP39wPjNjrR5ZNqlemc3J
IYr34L8xS2C1LrW+31KAnRGshD7eQBjeEiDS7x+DG48H6A3vGqZqIiS1EOoyA2rTJUxmavzeIhEg
DS3IuD0R3XPIeryYwtlTbSix3PN2fQgGUCH4Nw12kckrGdjpRnYkFrTMMjVzLNZRims01mF5AH44
hjZcVDNCbS/Nmsn8EsD0G8U0LClMsH+Wstn66mrYXblkhALIDwBR0N1rJN9e68T0dCCWQj1D0DHZ
BHFN0WNt2hZaXok4IX+aa/upJFrRRoRK+sWp+456N6R/SC65Kc11Fw+o/7X2WOIY3IOgEKexP0wI
/7dpZ7n7sBLRWVMClCFpsptNJ7kgmgXgFSV+mCf2Cg2te+7n7KWMSoITgQU8pUO2JYFp3Us2222U
Jk8aa9bKrH9cuBc3JSHUaGD252cFfJ4UE6oXz/27siQJmnOhbtLQeSv0uMbftij6TOhU3JItVoND
UrCcHozuNifAI5XQeU8wrU8NuW1qkb3JzH4XibXtKu1kD9FXZAKjxEv4qjRnoLq4Vl0a0ZosGT3h
odUH80V203uXuhvkRCt1yJC314rhhVZwcJaTLVInDD39nsbkmBYJQ9CHLDZXQV4eQSES7KpO24Gu
uIn6fleg19pJRd/+Jl4FPLNW+cyaWdIDrsD+WjtZE18aEXYYjupFWKN9CMxTnw/iYMj6s09mkk1i
80lp2Ue7KkM6M8jTYxy9pIPzaY3GlXv3Wsj0NTAqwI5dftBG9QG8j/Qo7H+/EANCbUc+yQ5X8EG0
FQ+OytD8gHw6055f9TDXj0HJfRw1Dm1h3wVEeVbp2lwuP5nmA10Q4wMkHcfAdfU9YC7uUubUU24Q
SppZh2Zwsy0pFJd+GDGhkQ6GgKX27WWcHur8Tu3CetMyvfdijGMeLJ3bAtCJJSyCJF9gYYB/MADT
jvjGQELykF9iNu/Mj8vVdKnGRNsjDlEOsg7DIxP6AKbktyJpehvXxp67wF2mpnlwxsnZxKk9epBf
utXv758rmqTrce50VuZBGLXJBmY2D24kja3J16sqgQhtcd6pmoI4ZTnTXDncxJy/Z1Z30SUZSnIY
Jq9UqKOoZe5azZqpcO0BmBsoACQMf6iGGup6TNMC/bOqmyABAqQ8vfJUBOSyySc0tKmf4jVf9XaO
WCh7UOdu9sOZ1C0ery9g5tFPWNE5tLPv3EEL6vSFgIW3VVRqZX0JeR4yPCmAj9gFyXErehQOqho8
20MceWg3f4bivUV1ctP1H2t2X3I4phs9xcbRE++Zsh9ERuHo2yy65NPADsiyidZRyr3MyJ+JRu2Y
2N2XBq2BZEVyG3V7y+r/Sib3h9S8tpCQZqT63jEDPJQOZN9pRo4mZbIr2UAFwLijxJBIiz5dJhIr
s+62XTuB+0zpbZqpHteh/lMptXt+kJPrfhBL1DstHrVcLlkuq9AJj1brEMjTTjA29G5TmuRBRVMo
vJClnkyN4dKNZMXiRNI3ZuBsxzgHv0Wpv+6aNvTVTHJqt8zOhW+CByI4x1lNpvY9jBmkvmbpAZiM
cF1ax0AJbSi3Tu+XhlZfBj4rMctnteoSfwFrQEYFMD6WJinc/bgmNxzyhQiji92C5XGMIfV6qUsv
SCGDpmVpkHEHms2lA665rHdNht5/zoC81ftuLH9qel04S+EOrJCzVrLxUj1HdrcdyAXPo+bFVVDh
ZFF2bZfw3Db+0COlXKlmxloLTq2Z289Rx4FWMgqZdSJdcfBP1SEf85+q43LQjfoooMPB+RrO0CxH
7qvUG8lEnvuJ0PSq+FQbApxr61arCdIlFrJpYKgrXYAmNoX8nAowcgjAcam3rFWXJFjaONsyfaWb
z7Zt8lwoqVmMeVXSf8Ti20mib+aGWKVuY5hLPzUM3qDmLbXSd9aFP223Fw3vnFZXG2HLrRmYj1HI
L9z02SfggHMPmGZVIJTKAihckbInhnwXqsW309T7sRwLUm1M9pwt+qAIrCmV8goIX7/uO3UvsGqe
aKqOaqJcwZgRKNZewia5x311cyICaTjhNwn1DcXRE/dIFwIsjvsfS4fY1GoW8qjxobR4cRhRNEn1
xIDpEOvKF9l2YNIysanSBJmPVCkBuGq6cIcLsNXqHMsdo1VDGNems9q1O3Li9iKian2d3ebPPIgf
FCDPOeDjGf9Q4gwvbWDt3GL8EwckBGnNdFZi40sZ69uMqrdP4u9e1Z4gR3uqizItLd77jNThpGR+
ZKaFJ2X2OSoVmuZh/NY6cvL0jtuH94FG5UHojE1pE/ZubEGIDLVnwzL3E2nXIYm77oKTqLr3sjbv
A13AUCabjMM8K9Nd24s1wqHVHCnbPLe9yC6Zupo7VjaKwRuKaiSttITUQuMbCL7HdHRedTZGNdll
L2DX+BmD9smmC1F7eH6do9Qemk5sjtUXY+BrtBf5d1kbK6VpzkYz8GBV0xJV/MRNJaZz2dVfnY4Q
FaltOeAoQw72goqgpJFyW0A3rJ5U5p5l9jOJfaEEXOHZ0t04+W4S21FzvptgeBe9maEHo34sC8e3
quJSI+ZWjGsmlt3bC8ni9xJVnMs1FTprNlFeUJPZOQ+8sSkBgCbCwhB8X2cwx9V7ErHb2PBB5ZWr
UUB4B39Bcpekto5M5VZEdEFBIl5S4zlNnYNrMv8o+eczM+iuUDSGoeNfaCa0Uan73IBzXOXO/B45
SOBMIBN7I1ERejNtcYfob1sYD52JOqZmqi0diUZEItLEoHiuy5+JOZhFHF1sRKRxS0fZWfKpnqEi
qMTdM+NgLZtOviA58cWUT60LpSZz+mDfudE5SNuIrjzbZHNQ+EocX/IedOIyzCnquNrECkcvZi1r
ZRTDtulVY69FfbOeg/ELtRKIP6JCyTZDOpTj12KooiH6JuryoDA8PUI/yaId+qYeKScWojrAhJsT
DKc0jKWWlPNOkfpaVxOJ9pEnnkPsNgUyEdTxJBlVBeV0Wsy1elbDa8hrZrLIlaEWij0+FmyhuaTw
hB6kFMmnFYUDKPY6XecsDBUu/ZU5piAnbLT5emxapzHdwjaFJK0oDMxzBvz2Ab4+NRD8K9mbz6HG
qzw84LL8LLI/ddAbz07EhqBpiZ0L1OTYTpqGG8BE7VCGxSYLUY+BIt1osocJH+vUGBpzSUP4UUGl
VfSE07V6/DQnEhubK7p9CNdwXcek7Dah4kegzhAWVEjGyLowL7P8o1aGWENuhZnF+SzMSNsQGlF6
Q9/fJ/yuK0V5monm4WVgJIFFOvIj4NQpCmIWOwPyjBKCVZWOW56LhOaMUvEEqGnPNRGwQml+mZjC
NWF4r1xw2MQPvKYdcdPmIC49hxYp2/o2ttyrWou7FqEi150oPkP61CEnZMAEevOpapNmD6yEtiXt
v5oIm52FGlS0IedOyFy11Btfbdubk3UOp4FrezagwYKUZbz8UxFCK+S+SqCZrCoG9SyauTsdF219
K1RqESNyr6JoN6ZGtTaFNVdKoJ4ad+79sNN3aVdQozjO3yJx83XBWWURcQNX2dpFdTn5EOqbSamu
xIXDQuUy7IrQl1nc+uSx+uRBrmNXfaHAbdZ4sNODzkyECiT7I0sFrYT+HKZ2vV+wekjNc+OihvNH
a+YW17VRPvRRs8mz+jkP7HaDV5eQkSmjyRsqT8mDz0rOODcAwKx6A7pTNWVbPePLpj39dt2/MO2X
3iB/knY6jEb+PXS91+olcn3FesfPe5lxFlllta17A2VcP7+R/ItAzy1uo80PpT46dsnJw1S/MQfq
4Q/dHm5OwQjD1QbVr0wGCmHKPVDM9Yauos7qVQ4dDWD8wEsdQtEmTBPaa7xJRJHttLHdabbkxlcU
IEATAuYAmdctYKQTjxzc0OpsQLQdiqlgSfS8tUaAy4V7dyRDmzEmTpgEVB73OAn0hHbMCcuwlIEC
e4inqYHHiaUlXrVq9hnxyXh//ubTtzk1Z1sNdE+rWPuhKnnSY19zE4pvsc3xKld589EMHVds9g5f
amuN4wm31Jr577pScI6Ylh1zKvfXdOkNjNmnnIGk/WqNbA5xK1FzqfUPlgPalJwuhXGXsU1VeHXj
8Mp20Uev6TVE1yiu/DvzkvSm+HHGrPHUiq8yhLucay82Po0A0GGafyOjhvP4iHdkXGuLy8cdTrpq
sX0NOh+D2GNjYndvU/J6U9+2wnMdtx+tnfpN2b5Q5YlNLJ0HOdpnxUq8sKFrXaladu9l91aZwWH5
WjDSz0UpjlSs2854q91mzcaCZms8aDxbYzFs0ZGSnXyp7eLN1afroFpPRKeg2t/i9HnTdfvEO4nI
yNNBDZDB5LUYhkTM6WP4U6FtdY7I1Uhl0pSmn3FINd3Sn6gzpIqZVqeazkbFURnn2s2ZZrzixRvB
OOtuyTaw+1NuVUdjKJ8zcedV87hL97Ha+JJ9SDO6F3OQl+X9ksqScpxc+JYPSA7V0noMuvZjqJhq
zUnfryxJrz0Oq7wUMxgF8lyGHb6yZKVnDY+WnCejYLaOwLpmTF8/Wpl8rR1USU3LE0B/0i1npWCR
T6z5aiUNSRLlhnX2e2IamLKT+rF1H4mYeqinaN8408aKsi0ELjiotfkS4/hHiXgIZHGuG2msgAbc
R2K/eeUek4RJlQIFcVVGTbLNsuRlVMZvtorrLG+7ddWFV0OmTwi9EW2BkBqh4IqMvUGrCC9KA7Gq
enGpdeJnZPRdZixco7pyGJO9MHuGmKE1pN7qHZk2KgTih0B8MNg6ZhPMPtS7pFsmEK7DLRHju5Iu
GdjYwPEo5DW0Rr/jGlG06RwLbRsn0V4m0V1PKLwVYzOjdU/bCqiVsjFJHw0QBjpkqwBIZKukeQRZ
h6BJ5C1gCLz4HTh2t6PAksiheNLL2MeMelsu/E5JPsuMqQfPtLJ/GPA89EbtNYb9hrvx2CjuQwbx
v+2cZxbtb0Naeok5HumwOa5q9VUbHBNA7l9wm4he8/Zx4pZfaRaWsbIfIPRpxZHS41T3Yq+rzTZf
gtFFcNeZPoBqZpqgw+6OH4qk+mR9/d6ODrTpjt24DuZq+FOIwiP36iSU2WsoXIChEO+ufM1a+y1z
8Uz+1nMbMXdnGPFN6P19whymKPre6uoX9pgfM7WiDD5UM4Dr2P5Na3wAsPlSM31k57wfSEtNJxat
6CvcAiBJv1XK+m5F0mNJtYnd7EtX2QNbxq0IYx9/xx/GMLsZ05VMPxtFfWqy9h0W3Ab29UlGyZte
De9DR2pZiJGrT+1dmufXmRUsqE/Gm3qzqVMeQDnWvNw9RDaOUkIAHCt81g3tWvKeGI7zzc+6qgcC
j1pYCPmzyibN4vlZazl26zv7pZ9gch7qUH9os/Qjg6YV2skui8JTPI8PjoXmRCmIUBPHxqh+4p5g
gbQ/mop8M7ipLMT+1qTlXszONFUfszZ+LyCEZY3OPI8GV3KYcIO9mop5MuPYUxk2VjZREoSYRLa7
M4hDWKvdcDHm6jLozaGbjQeFRAxCsTZcCgcyv09SG+4Ml24Nz5TVzEakJCAYl57flVzanJ4wAlYT
/qgg16/YFPbBU7Hw2rt1iJpubcnuaJVL99U0foYdxr6Yk15zgCN+cQtw/MvFAvfjGoRXLWg2UYWz
LWZ+xTmDZM1umwzEMkMrRGxBbkyoJ6pNCTl+FV5En+3crrhrwvF7A4NsaRqrrkS5rlYXIlOR3t2M
ZNibk4E4gQl/qL+ZU2Fs85ERkD3dbGuZxgwYSMzmMveY5Sf96ir1F9DcXYhjN8rnU8AWtZ3nhzxt
P3IZP5X53Y0i/Cy2/To5H+AfCAof/5RKxSZF0x+6Nn0KSMpF1qfVn4Pc9E17Gtr2LRLTuy01P0/d
F9Jx4AAv8Rlt92fCVyWYgrMW2VaYnNaKTjlFeNeeSGovVsJdatsA6zs2G+hioFscB4B7cc4yOi3P
STRvg5QaiRPDt4i0ngdke/Zo2Ss0N7ovtWJTU2atydjWlCn0elt7Zrt1dgt9hTrgQI+zA5XzInpu
+2EO+erzUWX8UBntrtAaLj8GT6a4UvP+TPz/QHN81502o3ax6vxeZs02NB7HOX5FrXyzTBOjNaW6
KhmXR+sS7A015EZRIgbUgFYsTfxdvi841EfVcI9RHZ0jjblwoyPVWb5hLrSbncMwjSP3NIbyyY1w
hrRcKVH8rOf6puvLFzLhtflsahEh7KOgD0FemJnOUYnYPy+fNOb1q7TDJY73R28jgpRz617q1SNp
TIRrgAbPyuLmICkRcvbS3P3SoSBR1ZpPKtk/swuujAZuFZRkfogRnrE1vxiz3CZmu6kUCHmxs7YE
QxEFBANb+aoDycmAuU2VM6J1rF/YWYdx2DV2f8GsxJhQ7IOhvUyKfZ5CYx9G3TaZjb146yVD7One
z8R1xaQNOfIi4vdwGWUO5Q/exi+mrXBv2YGSJmSFuE7dZ1Y0uzDIfgLhnAPw2uvJqveO2n7OgfWE
8d4fZLR3CiY40ljzDbAPtpk3zRyRuPK2jPDWcrI/UIiqnsmGPMtgocOk5heQwp95aq3twlY8m7Uq
UXY50gVkA2ygirUwmACMuf6+HJlhO4KWros12x9rrbQXywFb5CYqhLxy58KvDVBNnE3Mndjf+0Oh
/H/55z90iP9N/omIE07I/yz/vP+Mn+1/B0oY//yL/1R9usa/TBUuivqPRnOJAf4voISmWv+yDGpQ
FcXnr/Dz30AJwyI8eKFQoBclbhe56L9ln7r5L4eAUwEWRmUP56rW/wtQwhTm/8Wa0UibQsHp2iRp
ovsUv7LQ/0Y9UTtFgfZYMipMmn5ntf2t7gEEky5OrIRtnS2XA08nWSYPg4aco4lxosv+yaTH4FP0
DARtMJf0h87GdJonBgqfzJkLDMr2rirnTaT2d1dQ0Bhu9FiZzm3oNIJzTK+JZpBCfQQMehbPqWIR
J6Pq7ck0ms+CcZaCRrNGCjjCb7M0m8ZIO2gJSzNZBbvGyTZsA1/nAtGHiIpTWjkJmyrzsWYyyx4W
Kze8VgLMxnil1My4JMvfop23g5NuwF0eddmFXjjPBJj9YTcWbqxUhybQ2Ix09RWqC90byniVMWL0
Z3vPfIfkGNSdvpPOW6nJlxxSxszdzC9WbBUlvrcu7IrBxoBPGcqzHBrnEI86hkuM0TInhaL9qKHK
ykac5O/QTI/w7vF6cFTaPTxgHH32dIjB+h3LAUzuQIrmGsm7fmafpB7txPnnI4gA+vn377XGMvbZ
osCxhYZlmte5KGO0NogN+S1Ee0JfPB5bxbDQPc2aB8lEgcNdhlcmbOG1rJVtUQ7zaZ6MhFzCDtOn
WavXEDA9UD7GNb8fyjKor5NYpWrsbgx9iijyYnG3+1Y/wFom8i/vo3NfBq9hUCgXCnY89GGMQ1Vx
gsvvH/QdyqXSy1tvfOUuLOVgtkmYdTKLR39YsgrP9W0lcv5ObWoqdN7lJFYSZq85W5w5bUvPMEuD
RkLXUDIWtrEGkUKGpJLC3SHH+dRMDHKIAj6a0C5OnOuNl/F1vDjro+vY2PFDTP5EPsnMWfj0EruL
Pm6zobhCBFLOVsrerZ3iaDuFeBjxFXS3ojHFowY0yUWVrzXPqlLyh/oRGnNw+/1ABw8khrK/LjYE
bUis555oi18dj4rH+WioPdWz1SZvc0WPOKkmKp/WeCPkGZ6F0b30uEy+kiFnGzwL8dhT5BxgnRET
H6jDeuQpf5y4pm0lBEVhYVx2CLHDfi8WvEjpEwsOm5LN011fclksXOCWOqDaa/Qbm6vp26nzfThU
EiVOEaw0Fmjv5cAtnrnbJhWUiQ7A+AjH/YcWaGjStNK5TSSn+aFqR5t2sNyVU/TzPksY7kOrjx6Z
khItCfnjw5nDfdWnwVevd2tgbBcXtN1za5fkE5KgtXFao31L59JH0aJfzGCUK3VA6jwqJvLwaQhf
mAyzQ6Dx9Z3RDXFtGtSaZqhufv+vO+hbTSL+SmCi7NJKTq92q71OYMOurTDophoCCpzAZBjStv13
/qngk31KZyKxR6c+Qkx2H9qRPVeoWe42G2MH1R/EeYZq1T0i1NJM+NZZS1h5DcwDDVXTHqye9BNd
nHHkhZ+5wmIdeDVZqZo6naMUuZaej2LlcLMd68rArOUwMCAzcryVyjDeCogM0kQKPLRFD0Oavx8i
BOkdPg7/9zOouon1QE2/Quq7Zts5PaaNPT6aohvORRwf/s9f8V6mhGsTVYSxAPRJUb0yGs23s1Mq
rIP5cJp0Ksko4KfKWf4OffaKCvISlGn7aM4yfZ5QUVvp8GHVzgyWPirusIAeYpAll9+PkBuGnh5l
lMHcE+NE8c4JhDY1J2RpilP1NQe+7DSmeZ/GQV4b031BOEXVYmW0K3r22JUFDXqL1shimcnqLD+L
ZszOStqjhCQ22GGdmK7IbYmPgX4XGBIPZezYm9IOzFslrGY1wSH/idytrJP+1Nc2jHClIl0gS4tz
UbfNhfdPQV7eR1t7IhxDdcuXUCjtTSkItJQ8Lj18z9WGKJ94V1kGOeN9/A1n7eJkqvJn3EjN2md2
OL0qgG4OAITU9e+HHgg14TWy1vcN8X9vGVcVftz0VWCgPNqzSdmY584bNTsrNi6vVTyg3mWoVb4h
WjXs5g29W0AmHt4IaPZ/e4X7Sbe0C0md/Yul4FhQYy3fN31A3e6SjSFCJWAeQ1CZ2xoo1DsI8mAO
xLWZ2gIYD7dwXTggQ9y8YIPaBDsLrsKLTfUHnqGLj2NcPARl5aJMlgQshXZ44EdOnm0zq1ZRRsBJ
4DKNF2F8y9VSPjo9qTpCjW71IDiryfvdIXPOTuShnNLa6a8szBVu80S+NqaywQVS4DCS8fPYNsNa
2AXaNtIdn/WmTv1Y5Tf6/b8EOdupQkVA1GIYqkQxWHYzX01LPmrhjF7n9++WD9kAlD724xdERN3Z
Wf74/S/sujwuezPyu5HWG0RBf/z9L/bh4RqlveblUYDoIeTpOxLWzbOhtRYfMlYRXYfKyOBglSOT
u2basAMQ/1dTVW3r9vDIM8HcGDs7j0GLQCrAVBA48oz2TQiuH2dnhLlLNgeQILd+NyxIi2kc7qJM
lfu8BM6oJDzYB5Mqp7GDUxVg6yqIOtTBajZXsFj5I7mnzAHCVNso1o8GmYvhoVJucxVbcKq39bFP
K+IQYvU2BGBBtYSshNkILM92GndT4uU3jPo9dPMtikjdH/t02JlD88UhPEMBUdxLOCF3osN/re00
Ofdi/BQ1IE5ZyTWGnmEtU8teV9Mt7tm/6D3zNqPr+LYo0RCCYyiz/9hTcofxwImargcFFn3bjI+a
yfK6beq/AaQdKRsVe63ardpOuyodgiND77+NcdrjYUT2zNSaEZmJwkgkNdB6m4WAaN9mN2fijSyq
IT4Mou9Yb4a4AuYYJR4Upz9hi9ecu/WF4SQWfzTvJrCV/yDsvHZkBbYt+0VIgYfXTNJXlvcvqCze
BgTm63uQW/fuo92n1S+l9K4gzFpzjjmRYu0n/rPZGF96QQDokpAuQkjm1ptXx7tB9+76Co1Ymg8o
1V0aiw3Ra0niPEW9fMZfv5MOCsmmp61VTz8Z2LOVTSRE340vdlh/KfhY0FmjE0sN1xx0BDUioOmO
/Tm+i+aKxuVWDEJtQhW+V0j/V+V3n0ATRhK7xgckd1EPJEu0OuoO1IIDZRTijCVQiOjLyNp0JQr7
ribTrcm/krR9nS07oLq+K6cWCUpSXIXY8ZqlSjDb+kvViYfQze6rHl4kMBLLFb8Dmrxheg7BttRG
FtSRTZFGO0YKBtasHVugWRxNdMaBQanbUZIY1xYTB6t2r0ztIxvknYhgkGN3STVc9G4Fr9LIwb2N
j7jJEEhqNZ3hnqi8GEL/ypmBeaE5VFA+3OHRSOYimNGgk3nSQFmr2QZ7zhfuaGBtBqdkS5ijYcvV
0oIdBzxejulAtULoZTUUOXHN+Mz1+Ejq5qaJSBQE/3nF+gkVRgWVOcTlTgybAa4+INxPBq0CBIPx
yhch/CLfvZF+TQUG/hP2iBMUYrAVS2eNvuWmiF6pRpbXua/e0EidkLR+lZScdlKbHgXnY9C1Q8rP
aJL7OF8NgFRQ0nAi+kIn7tZ216U/3YIOFXz8DGSjh2uI2jSas/6BlBWSsOkUlp5ogQ+R8RO2+pZD
Hda+h69ijsSzqMzrTLglAFQTyoCdvs2Nya4953tLD9ombuXZN1AtSPUsC/MNn0e50nX7LWrza7MP
l3BrelUTYmWLc8TUmi9VJ8NK9jJdO09Y5d5dT/9MvW9mgNuwRTJm1ugnEDaX0vv1iunTcowro6PE
LsqixTvR32bSBsecO1Ss0Amb3jNRjj8KDcmUNFdW/SPpGa6LqriyyvhgU0tZVABfsZ3coamCc2/X
H3rlVMifJ6YvKL6CuUgl9buTciwzD+w8e9xXcXxmwfyqD+ol6u176TjXXu3f5TRYkPAs+q/xDcHH
mRyTo9VoJ5ZGlGrb+DvWTawWHID0K8JVXsmt6tOWTHfnps2cUz/jf7VXDhggBFxB5cnbsCS3cGgJ
Jchnu6cwxDVtuNX09DatrXdbYFlg/nUIl8QsMldbJXuKIdaeliDeHEwLAjpyW9wqFeKbn11kptQx
26K4iRxwV7h+W6geK7jCUUClOKi9dyvzAQ/N80/vDagV8C9Jh6psSvuYXDoWDXTGiQfam0NyI3Ni
XRxd3Xq4KKjCUYzsD5XmpltL6YAEJYanMTn3jaIV0en6zkmiQLcasZ8a+gFa9VGVTn+wXNhhJaLo
a/b7SCiIfGj7ymC1xP4Yyuyyrx7js5WG0LZlfOu24WNStb/ZJHGaKMREZr4FDe59Rffpg9ebDzRB
k8esMl/CkKk9krW2ZJ0flS0LjI6mPNg+h1Tp9+N+Nsob8BEvOplUVwOOMhr0E7V99NAtse+UjHxt
OMsmFfda/gjZghKbXZOHZ0J77BUy6AZt2cRoghRoCho/OVpTjCXEgTHRqNTeaaMXM3Y7z3GXVBvb
K2/cbEq3amnFESt+yvivnTS+KcE5h8lU0aYW+Y2mDUbQ2N7NQDgigqZiS5oUjCyrJXZadHPgMfRT
oB/fndbtD+wTDzZlYXSBqFroDb4RQW1AqmEXX0qB3gf4EGYM7Ak+ghsqqSkL4mmLV6V5lUW77Vpv
M7Hxf8iKhATW0PkwTHNYRxVj37utGRbJ50ScdR77Zod//qoxBSquxL2DurhlW0sGZ+vdOwV3Ra35
DDqY6bLNqfm1DsIn7wZXy90UMsC7uTjLXlObMg29k69hqhIBjYzu6NEDJp5u0p4kIh1YFkRs+Mkr
+JGcfudwHkrxG5OtxlSWlPs6KwiLbCw21pG/lQvroV0YGCkaONIN//f65Ubwoy+ZMUM+XG4fCtxv
DkTU/+txl7tTgeU8HJvd5aktwskqoRjxz0te7hQhK0JrFFeXl7zcNDQqGBuacbPHRBuaUXkScO9p
ilQMywtr3j4MbUVWFYWkcviJCxaz3QTT0GBsOUgN6bChdYdKdjdW11JRNTDEdATe9M6rnajPrJ5/
3HT6aUwUGf1E3xbXkzkMPzMkjlVVxY9MYqciXjd+h6K2YK1go9HDaWT8TPg4Mi8O2lo/VxMZxeob
2r27zdHP0RaBzVijAEhIrah60hJdBEBr8tN1Rk7899nyR0047C+X5hx1pBoad230br/vBxFc7rz8
ibuu2CKOemoyBOfKSD4I5nOOOM/2arAatqvuKh/7EfNo5yNTw+kirAgi44LNaYx+ZLrGu3i8XK/Z
4x/rHklHflfR89nJFIkwoewDIC0yH2iJHDMnR+ZuszqbjeIlt+Z4O7swmxpEH/Cp0/fZowivzMig
u2Dqf/4Y/3tp4TazlIo4iUdE0p4yssM0EMNopA/5okWGJq4ByzMcanDioTOi53yITjIDkp/oZ98G
US7R0ibjHsmbbYzXpJkNWXE1mGiTtPJo6bhx0vls6qCM8LNfRVqzsXCAGb0Ikgo4wQiMpQ9yjCUh
xwabFAQCi7oaJYysjQ2esIw0mLuLS2HCduq4m87X3huYkavBLa8J0v2uJ++QSFznLBFsdEGwaAPX
z+963T65JV225o6OxrkuMRKg7oV9stKF9t4hn6T2xxK/2dg0eZs+fifj+Gw2HefIHClqdCHVlLaj
2ID5pfSbIL4vMyPcmz2xdCNdP81iIZVvZ2md8C+R57XKtPrKEikdrxaeGcmEqIdvjDC9yRYN55j2
BBahGVNsqIlLyPiaLkdw2eSPFXJEqyIekV2Ulz9OExGAlhG+6Jra0ZljfzES5nZjuS0i6rz7DD3o
H20a2iRY5rdGejBFpxNUUP9m9ULP0Y7e5MkTqjiMYlQEvJLNz+hX1zUD/2pk1WJ71cEoxwU0quoD
Op7N6NUIV/urpiDStXZEIKzsJgW3SU/pZrJKIuittykMH/AzL5qW+Filt71Ny6aTYOBjO7ZZN+rk
pXa7opxZX8oUEGTxEvbeZtRNe004JRXWOHmsrV1fuMVKIb2gSEX4AsikVd2i7cTT4/kIAFoHkaW0
pqfYZvC2VBsFWvMWU3bwwByzY1qRTvRlVe6xszJid5L0K60KL6BwS2VyGgJjOAO3eh8h/x5NycFZ
Ri2Sv3qPazDGywq0EJre9zSZ/XVisXrEnTtmTGO557+kmY12re8fU1RprtPP1IiG1yYnRbLLfwZH
vujWtEuz+avDV79C01FtbcNlZAiHQzE/5EZrBL7o4QWO6C+F9uS5mQ/1oDrGUw87trdPIkFBkdwX
rriJEByU3XSnolo76N2rZcm91r30bnI045rGUnMQuXWflogNhKtfDzqCubxJSNxR9m+rmegewk3V
pDdVgy++CM95KPXVbE4mNRQa3uqHZJe3KL1Fuv2SVxaE/5qGpigdczs4jGi23W3VEF/5Koze+rr6
0p3sYErtarR6QLzPHici5rtf4G9kaHjhne6PfgBAb+vo8qGR4sWy0xMunYeI+DmZk1OQZ6eZ2A/Z
ug8FyjgMZx/AGVFFJYAvKxOtapf1b7Hlx7t6tj7D1KGPirBmXdjVIxzch2Kuf2MGCmNufpHBr0XY
3eWLft/Vr3BEwhYtP+dk/AwZFHS9+PV8/Uyq4REXJ+ie+r1Hh8U4FUirrNZ1Re1f6YRlDbiC3Qzq
KTp0460lOGzvz/MjIcAPebMmfXPD2fVUieEu97x3MoRgeSXocoYe4YtL1QwmxN6fnogd9bbRVB3L
ZamK//i30zq8DEiMzdB8apkC+ki/sXyolAL5pj4Rkzy72ylhK5jO0Zmpb0u17S7XUdXYXwZTWB32
eDSNN1O/7lm9OVN5TcgxevjoDs3bvWOxKJsX8jFlD7sJnCG7taoBuGqi3Yz4WaRNeqpvnRMdjXpi
ug9N6gDSItOU/isVX4/qtP42CP+eeAwMBImxcVkbikXIOzQGjv6cr4v3i18bl+4aqRSJPRsnYsEz
V+Pd8hP3Rf3o5z4Rb4wIACy3Rhd/4fkvsZ1XLHP4CvFbOmO4JVAOUxWZ2TL1n4xRPw8OV0rslO3c
Mnpi7znYeXHrJV9K2tPZogG9sm3tNU/yN5N2L1srPyBK97mNAG8NT0NZ6TwtubmcSF3OoV//svh4
KhJk2NFIHHtH7H3j3TYOCuph8qm2a4aB/U5n/9Fqq0mML67DlzJC1uwEYiOXQ4Wksvls6OyLnOyK
9hivpbAAc8QwozfEtYXtLu7FZ0imiJ7Ft8mgf+auxyDvN7eR3nHewx+Yqpqz0uAHbFMq2Mt2u8KY
IapIv3JqQUEw86/57xMsVCZrD5sHacWQ2iKLslHGF4w8ez8xd6wd12kxCz9hbHsfbZKg0RCEMQUO
Nfyyxn3u8we7V9UWjGkQDth3ObZQbJiYVGg7Ma8knhb0mCdYRxKL0yIZY9P3aw+OAJPnbbNxuo9q
3h+YRr+te5wUg2F8Fp4DqwmkwGSHZ7vvn4Z8XBdSNNdz4+f7Dl4IcsWTkc/wLBw22guyq+gnm5Ir
61JJ8Ul4q1jpNN1mmBpNtY1zg9YhScNU6PS3Wf8ohvQZND8upixcnEOMkA3Yk1F9OCbYTG+IISMo
/crLWYcSdm+sOFRaoOB2xzjaBWPI3KrGkrq7gdkVb9LE/OOuG7gLtL22To8YorUh2qsc+QcF7ohK
G9iJuouRhcXRravFziaZyJqyIpToXexth9wloQfgKa17MmTaFu2f/zLjTjOH7qtvoK+O1gzy0I5u
3Ny/kwZV0s586JrxpTb9axXRy8gb7ZWKrS1ItB3jqtwXGiVKBw+lUTKhJcn0mcTTPplRY7PN+52d
uQSryZ6VPt96AiqCT4CJYIAeRn3dJ3Duk7K9yym0GHexp5rGGxAtpuw8+R49gBWFyz8uzrLNDB08
0t37lSM7tY2N6jm2+k3V8QFULJCmtFSVZ7/foJMg29D2gt7nENerpbupUFA1hblrLGVvMRF8sbx5
gllGOgv5nVE/QxXJp98x7r4KsDBd4rJ29cEjh7rDBjLcihIBsN71z7rP/qmXNyMW/iw8YXJoMCIM
N+S6mAG4c5TMvb/KoXO4ODZWccBiqbeuXacZT0ogHSVfW7+KAa5D0wzjZ1Eb6NSGiBi6OVwyPD+s
2UGUrHDChupcjlYSWB5Kqw7KCXjxLcMzGLrFH0wPCg0LYaHa+Ciy+uxGjHk+scCQ96aD69cflkE7
KY4OXTFSxFI/2HzReLNvAmC+QlDyhMB02iaNoAofp1vbqQ9lJmYwI2CLKvlTao291aS5tajz6/Wz
3tGXdhKXYl6SfNanURbq6CkMaUib7PTGKVCxZZP300uP+j99PfgoKNeXEaCwaEEPECOmYguNtl0p
VRBaDKseOXjCotxHvssv3kaEWvQkKaCs9fU2RnzaC8CpuGyke8eG9jEOhw88bO5q6jzQpR6eMmG+
wXCddmHXL8G17bvMqW/pCY6JeLSyjd5LJicdhSogAyIr17HHyGdqSM7qZKvG2KKojjucbsrGAMuL
gaGq99IF31a3DkvQ3NvXM2BDbPpBodCzOc73YAl2MC65sL2JW07oTpA6ACeUTL8bWmbroUwfXRyD
K4NKwLrFArLCUtHyzgYdgUDR5sJsJ99tVEir0WRhjCp647testbb+TnSNIDsPa6SwRuStVN6U9CL
8at3uclGHuchLVx74zGi8xJQGOPW8b6zIY+7MTKDuDopH9gN8nlQmTi0dQjfU2Fqq9ogaIeS+z3h
5GFAcD2s7absyHR3imBIxCIqYDFpv4SueWeNEZK5hCqhp3sIusu3KkqACz0D0iUXFbLiPlehfjKJ
nyjdZovxiLXto1sbbqAYYI7FnF8zPGwT2voIXnPOZDpP5j51SbTXIktsQ6SD235kkqkdEH8gnH8S
Nn/reGSiJeG3rfBWQ/Em1veQTdNVPMhhX+Rzvskt5zBA12E0bKEPw+DpafakQ3yG3FEfkhyFcubT
o8vFIcp1RFgeyxAHZIxrzOsRNtBO67PABjm7LSVLBKsdt57q4bMmJMmnDhvyWWqvVeseE1i027oO
ZFOdsHmSJRZRUFlQFhtrAqyjcoX1M8MBqSpfbqdu+gSTPJ9zoQK6Z3kgivskGud1g1or7LORJi0n
RiQ2VZVmV4QzPoT9wMLD45NNaNway8YgrWv7JCbliu7kqmv7e/ax214If6OndGrBleRHVVa7OTlK
o7y1SxoLNfvslebl94OK/JewO1LDqWpb+6Y6B9HD2WFRX+sT0wxQk5vQ8FSgpSrZ8X4fsaoZNTE7
deAL16NVV1tTlZ+Y7YJKpoTSxi5jrGZ2m4mKiBWl13ZpHJlC72vXOSi3xMff9TGzCWaF1GG9GTpg
9XkWxTaXCElR7u2+AHITp94GTDzdHmI6KoNcBHup5NCPjFz9s9Qieepr7abB9xu77pM3EWwfhnl2
o6U4GvNtzVcCSh/FB7YlJw1zHv0DyiFIIw5ZY6yRHM3rVBS3Uz9fmW6SBzR3VqKTtyQ10Oowx5Vu
wPAyFMAr8OYRzSV2TK0LuT+LH0yvNNdNhEIuT2rMF2FEK1Eznxq/uldx17PtiNlyKvMpCUngXcS5
Fk3Hg9Kh+7b+sCHZi3gMgscCItZuc+3a0rpyx3F3NjPtGlEByo+xvTZmRV2CPRzinaQ52rP20cTp
k/dKQf+Ua8+DNR3Miu3eENnO2vCZesSPOSCn7GT+nJUoKakF0XHoPwSbL6dGIYS84U4paAg+cets
kkZWrl5B3IyDgZRu9IsyPNpvpUmubt0gbpn3OEfv1BSRahv5WEIW07NZOR51JO869hcEnGC1Z5Qx
mbmkLGuZixvbRgRlZpTW+jfAKsluQm3LYR5SqDgDWnqjOshOpMNk6hiE1PfQLMiFXlvwueh8WNc5
YfADlnbpOXu3KCDN0FzWyKNRuBoMKtlMtydFk25dS/XpVJa2sq2G5Hr1ythe05/Uv3XpNevUTYGc
m8IjKK4/FzsvVMHQxvtQIxNizFj/Zr3a+Tli3oZlbJ+wpaIo35glUTFZXQbs6fw13J1wo2eM2DZg
nlZR+AbYwvwcwvEzS/B9aVScxlpX26xfYo0bwiFd+RvpKWWu7NeqWg/iCGs85eDPawiaRxLDPIA8
1PqckuHGt7WjocN+nWDTeol66qr0IbUWHPOQHgmufJr4Nobq3qfko7O7eoMFAeuSIC3acUvAOGW+
qSbBoa6G5d+U3ndm4ewK9D+63t/iyIdfhR/NMouHzEL2W8+YH1Tl4uKoAObHdHmEUz2G4bhHNvHW
035HnslA5DfoPNN4z0pauLO7z0Epr3Ac/dKoel4AxILdnUXVFuBp/+zq43mhGGzDiXLdoAqBH6sA
TpB/OJNpMHIaJ98QBDOWrGhZ+7O+9R6Vs4uV6WyrdLidpubaJzpthQIJti7ZJyFFXFgDhtx5mfzO
QAKw+WQFnAsIi31jnRIXtW/RZdvG1UKwTMZDh+OVrgqNQpEyaYcvNKbaLcUK/jcdzrQKrWgm6xZ+
2RRYVDTWyVi8O55LhtkyLXnxyLjvH1Pm8XWfp7u6UHJDFj0mQvaTNRAlZPnyh1Yc/loT4RW2p5Wi
TldOfn6MdPPoAFrEkkurykQR4hCpipkG4IZKpbVrT47bUOmw/ActzuHfKPmNtItNVL7E2DpTt5tM
YoVpX8Wcx9quSlhs6vrzLLTvNhqto6yrQyt8cOBXiMzHuDzJCP9+lTrUO0mjNn+cPJW3VTrfRX1D
hhEu1jEer8d5xSnCjkviBTEHUosmZyZHoyGIo1B4bDEReCaB1YkXiVXjdBg1ZfVie0K8OtK+b037
s7Kz16jAHmylk9gyqin33qbAujP9LD0hjWro5LDgJI7RPjsFA2QGOoEyE0YqF7cdCTOHsX7JJJjq
cIHVCrv5rKRqjkWNgDjsb7va7BgYWGJWCx6ubjXcPORvERZKtBUSyUmSo9A01qrU8utwwlmkq2m6
0V3ggVHXHsOkFQdnFjcUDqhhp/OuxY3SMBiDg2v2naUDo0uwx3VU6EnVArgWQRZY/lxVSRp+xwUt
trGpN6nj78hPyXch/aVAGNqmb8ZhMfPvRju81jAn4DXjMPBUej1NzoNehea9lRN6PGDoGiP9IaEX
tR8X4h1ZLsfKdnRsR+VR0diHAe6fNdcAXD/qTzoVQttS8zYLhUb+16AfDdP7SGvKjvjm8u1UAEmw
M2cFk4ZdCyZZ3epx5xc10WBLNdsXybM+yxhbT/chc5T+MSNN6WhFMLVUyKBs7TITMpuek7jFRhiP
cenLAzoQwVDyTrpJDRG71Lb03tt1ndAG4hLGq0TcyoaYgnDA84rFXNmNfoPTdTMUn6Gws+c8zO+S
3Py0c2fT1YVGMZbAoDbcZI2/7ePhPudQQFHbtXhfl92vhpvF+e7a7kVren+TAAcOXXwveWUQQ8W8
LOr224kKFqa+K9kHYh/pSFgy1HGoatx9TXRgnGI3VcYvkGEYfU2kfQXIwHHZcX4Tr1teW0nyVlfM
ywXl6kQjliOX2bHgoN6bnnUUKJMOZsPaeqgWB9zGhRmKNmN+N9kM425bO3WakdxIFyPpXkODAEY/
696k0YbrkBLemhXyz9DWoE1kGQNI7DDXJhTtmpIFcj9MOP/cbaFxvM5Dj4cVIUkuWj6sUfrrKEmg
05cpbQj3VDPYuIv3TTXiRbC6D1xsviLCg9YsZWKrSuqgr7rHIvE7QH/ORM3JNgM7hhPjMjgRMhAe
JxuZPdCbp9KwIfhVFtpZw4SiOWvlVsSMfGhJGsLqpo8WSnIHgQ2hlHtbtcLaOf5sb3PoSGuEK89Z
whJwmMvnfuB3s0zsC7mL41WQpIZPd1x79fAolJr3TYAXkpwxbmlCaYOpy8JD7EcjX9SKTz4uO85y
2PqXS9RTEGv+/28z2L2Dz//fB07LK/x9mZql0Npp4q486WlJ0tjywMtj6sZZuPvLder43rT++45h
VnPX5Xoyxdx1ecJ/XPz7+n/usRlsDO/w//wUfz7kn3dkvpPz5j9viawwDdzG6vOTAyHyz2e8vPuf
D3J5N+OSR/D3jQkxYQlxeccmc+b2z+/358Uvt17+/P1OwgWBvVEcpAdfvUd4RY5eIasD5kbj0MHI
/RM1cLl0iRr45zZvnkGO6Es0wOWeFJEVVTVUEn+uXy5Fy0j99zaJ0XmEa7C/3P7nFS73/nny3/f6
+7x/XsbWFlmPHulr3aGODqdV11k3RDd/P0hjaHQgLq/1HxcrybG6+ftqJXkBW2O0n6AQsTVXmZi2
Xi9uOAtLEK/8SRccfLz8+ee2v1cvl8rOvXIxz8M6+J+nXi5dnn+5dHmRv1fhAXfsfcqOcsv/vM/f
x/1z2+VqfqHB/33M39e63PbfngJ0FfCCtOM1FZDd3yf8+bqX65ePBWcwndf/vMyfB/23l708J5v9
oy/7egcbuDvKkmWZbml4cZerbkjIs738+eeqGDszX/1z9yDIXPa2qb9UXASktsuT/v755zbYbrjb
Rste/32Hf97m73P/eav/9jjdB26IqvN/Pi36QqJ0jvPl5ssTrHqgB/jPi/7H/f+8yeXqv3drflHv
Jzit//Un+G+f67++zOWBfz/r5TGX22IUZJvBNX/6ZIlfUjgAY50W2qocOlofemG23W3UDcn2z3Ax
mM+aLfNwPsdG/XQZFypKeMc4raoD7ik3Zgan+lBgWM8IuxrYsjmmtkxiGZY9/aPDdbCj+9ueJmRI
J1hM7YlqXWuxxXbqjdIze8d3vjYySmfCKx4FZK89IJ9dNqpH+BWUHDVKmi6g4dWIdxX1QrStQ3Uj
9eoMmA1lWc+aWRbT7VSrbysMQYqgJzDTjr0HfVhqgLhF82kKBGRISn4i3BW6+Pbz8VGv/QxQMqKI
YqwQF7X2atLDZGMUrJKi7Fws1L02ERXumTq+wvVdnKOlD1Nh+R6m4rrQ0QLQxIaG4JQIAlgK00Wv
NxZ5W3d108MImVzMmbO4szx8bjOcatNhuzq6LyxN2Np0JIeB3VOUwWS0hfHFSoweuCrY6vObBhV7
FXZ6NwR8gDLXiXkPNTAXSz0GUwtC//nJtPJDWddnVLqkxknrrRmaI2F1+YIKgWbL3M4K5YrUG8qe
MWU3duwVHC2gGv0VVQn2GCllQE1UMojwdQuTLkDYWcl2aPjt7I5gMS+OHzHMruca5IIWwk+r2ZhL
b7oBSvUrXX4YT/lv9NRpjyr/KpoImklyXqdMxVGv65FMIAzfimQQEqzZt7TxS6N+UwLg1kKwIhjh
+O1C+A9a3e07g/a3RiBdYsFVGCzK6bUcrA1r42fWkuNWNqKCtCG/3eS2iGjaowvkuQ6l5J2pTdO9
AYsZRJ/Gyjyf1yRtvUsFvoT2fbGvNQoEdQ9Zw5v1YWeRKemh0dgYFl88Qte4z7y7MfHbvSf50OOM
5jPCCnAUJf/oGhani+eQbdjKI3eNtgHnUmews4+13y7EPN+O5+UIMlKnOwMp/6GFzTJZ0h5orHcc
2eF1ZfRfDbkTa4PTb40MUJFHj1Quhpq6tgTUzxB3DW2KIWjxhlhSjkGOfMu0Mm03Z6BgHNAmS0GW
Ho7RvYRJhpgfhBSaNYV6UOcD814OSrKg7Ehk7Uc1HdveRkenbQtyTe8mvVvNjfdZE2C/ikT0MSlt
CzZpscqzLtPNM/WE+BTjUbf9+FtblK/VGFPXHudXv4GI5lh7XftxfZyQRmImB1MXxWKYvJs7+KXm
lENzAyRDQE4s/KveY/VdaVRe4XmuyMH6yhqgeHPDwpjCI9Za7zleVtB2Ci6nzQGXWKqkFqJVV/MC
RB06qCOJrt9EI9WJgu5rLz7sxmLZA2Zy07cPMmueENPna59KpePXb3qnrumhAQwyu23eqedKhOba
kimV8VAUFGkU+w1ohSs/AtzVTbQ7Ujfe29aC8Wz0ewe0Eg7uxsK2lufskWTRiABGwNEkY3Uj9H6v
mwgu83x6iXz1EUZNS9e4+k7n19nISKVFHSqSmN698eRh+Ve4D05l0unb4eTrW+Eo/6Mbwa1TrgIO
7a5TIkpWTmj8ljl6auG8pYN9jS7zReXABwweVujD2RTo77rZSjcKSUtXy6sQfQilKXAMcexAxS7j
/fTpQEMK88es7N/1vqQv1E23VqpBhMEz6FBJxCTB2G3RCGuIrdPLngJrOwQRx8S6rXrUcekHdln0
PzVCGGwWh3rEgoVNC640e8RYsGZ38fvI6mTW27aAboAapdsMhPWslxayMxaBWZJqWWpUHPL8FZx6
Hug+UEvZUo6QsnipbUJqbbIX8jFLgigb5sBpBQUZcB0Clf1Gavmzkxp3alyK0y/KoevbJJB4JIKI
xPiutIxUc+NLNiZVjhaVu4Dg1bsFjhmiPD0QdOtER0jjLbBSSH6vOiqFsUDXCWjiQaTNdSMJayqn
q7qn0CkpWBkgMtaxsfUl1jvRARkaNYe6JrZ8+lbY+yHsmG7EvjUaD/jdY/4jZeZg7G/AztidEwFc
PLR01SFTYx7KK9z3FLZM9wD87kMmsHVH6zb28iKwRL6PdbAGUdh1QT+AyXK84djRWY8c0NANs+6m
N1N07YPKAkejd4O4b0LfQIJkaGpfXkODL1TjzoQWZk0DGiVw2HS9Hy193rldATPeMnb2PJyzuHwq
R7G19Bwheow8ZGryt8TmMNOqV19U6VGto9hb2XVzjwb4sbDz52mG9Q4K5RHI9Fc1krtXoauhNFw4
zdaJxvPsBS5W7rUukbLqjnOuamQ0laSTWtGUcSwJ/QuFSuLshkTDXYJS7Y2u/TuhFY9O3V+NDmwV
MSBwzffSyt+ykWMi7eTW6FkbmOqKhON1PuFzEy1Fraw2bhOtDcyW8xNwlJ3v2XWjPszp9SWDg8S+
Iu4hst+nbnyPJD1BN0cS6oGsIoP2TRZEl7rJk9mMbwDjflKatCoydzOZ6b1VPNJfpSMnqvsaV2mf
AKpRGSA8fg+YnAhSqjlRm0wHNFlgeLX86EN68hD12HKobm5KD+j60Lk/0pIzsBwa532HhKG0aD+B
R0DmNqyakrCJcPEIdeVdBuCLDLzB3mCK2o2Of3hbEuQpkHmHaqRNj0ktWhM8V4ECYG7WDGCvPfvl
EEG75Rr7RUfdEGAJHyM7keQrCoxHYnjt+VAHUb8A6mpWYsqf/VY7MfI9JG1Yr/re5aePrnUQ0JVt
7Lp02I9VuJV7SQlZ8rMwSCCVSLBcrQbahO/xRGOwd+vrxFvUCx2gKzk5wehfgZ98yHswCzSFMKlw
9sJE/snz8Vhlg70GNfOCKuTK8Lvb3svXbj/c1V30bheICXroCOt0yN9c30d/gNlzLWeKWqZFbXjm
2MjADoN5ZtnQgh4D57HxTHHFKbmz+mk++DiTq+IabwBqG8xAeGY4XfoXp6MsN+cAOWRU3eQw31e4
fPg1LfScZhE9Al6EXIlxpegI+mv8/gm2Sr5vY7oqCHpcXAt4DNCdl5E6Id2KV2gY37HBBAy5UH2K
ZutKEOqtf+5AfgQNkc0EzOD5orVuwgmkc/9SZKhTYfcCa5xBRCiTHxle6tp1cRAUqKyC3nD9lcTD
Tp2FzmrxgJ4aRlSGmAkN9cqWbXLfKfJvne6RCY6V5J3//X8oO6/l6JGsu76KYq6FEUwCCSj+mYvy
vujJjzcIWngg4c3Ta4Hd0d0zMSH9umHQlGFVAYmT5+y9tj607ckgRJ7MTXvnAmHWxMhuzmtf0fwu
xpG0NqNvX6va2wSdy1QjGvkrkjnQheuKqQgo9ZKIDY2ThyKsRBNYBozPmPUhSAUfmpEsuHen9JkQ
ME9xBW87hQ6c2njsOT2LjothBBSn2HZBfx28mMOljO4Mlp9V3XKu+X7CmLA8AYD8hiBOe9xgXJ5Y
j37tXhCcvBsDqpSpqim9MQn5kbth3Htug/LoUCwGNNmAQ18oQRZxZZ+JiHmi1n5yHUst7QAI5GQO
H3SlGLa4YDRdj0uNM64St30LQG/G0rnVgpj2uFMi3QYLp/qlU9G7tbuMaZMD11TAi146kHPiIPqG
lieao10Y1YK5O2HhQ/9oF/3aMO2BwooI3UiyD3baG2yoDHu15MaiN87M9Z2WWL5lzHYtwTlS0ILy
QJdr1cy3DTJ6URC9s1Mul3ZSIns1mPhLDhrt2/TNt6hI9r7DdDAKm6MSl0zpYumFiInTjEJ0sgME
d4m79DDlxJN9rlrvIdPaL0Y7lieIkyGHVQGWwSlNXLBaN11wE3dCICIpfw1VfGjz6W6yaLl06rUU
GmpVD9EYya6PSiAZHZT/6PYIaEs9oO7ElI9WFgO4i5ZDByGAOIXxyrTriLCPcvstbjOYc/0Is9gx
N8IaH0wd81LMGRjyDoPcDmbJ2ZeNoGSVkgXCHjE0HJQgkJCGA3Ofx5Qwm0WW9aTZzwkWoheXYMjO
ZP/gjHNck3KsPteJ/UxIG/rBji8dwLH6CNXS0QfGAAAwRSE2oAQxTmhzJKTu4gMdn9zZu9uTlpwk
LGyadbTC+lcXWu+mo40b3+zudWIExgag6BikhIxUVIRA1Ukh0QjBpTAJOEMSCipYPBGSviKxvi3G
FQtnaL8Yav+smyTN2+ZyNPXbCHU9yC25Sjxm95rHUSJt88123a+I+RJWwWJvmf2uG02PyYNxV9oe
0imDgEjPwjqXFCTQkjMVRYRII8DaDW7CYNwclwaiSGl0LnVArJaGh4QHccdLbJR7MHBHDYFiWSD6
q1P1GKf5OdSdQ1eR7VTM4D/i7Gjmgypy0tnyF68WRT1daAW8KPE5IklS2RSvGFjhE6vbW5n3v2Td
f0RZQ1QEgQOm8Yq+014pMMNg/EsYNRW2vqlnIMDBo8Q9XKnblmHoYoyzc4djSWNGCQ7N+xXb6E/Q
Pz34zV0rwFl5bN0XeQVYWSd4kaHSOYXsLgwmnyQ9rp1pwKihy6ti19EBlliFTAU80T+anfaoe0CT
g3C8w+HWrUAb3Ga+xyA89vdstV5c786l147IJJOLnDnysmliCuwZDibxJUHpX429fUA2tgB/uW0k
GfMK13P6WOIAPeixv+OYXFYqtNZDbLAT6xC84TeAVWo6dJ7nTGpE7jU+vyCaCBbCe5rLdV/qL1qa
HtyqJcpyGLfF4G+KLsX0UgIFD7rmIyyh0NrWnvoCTzgFBmwam6qS3Vd/1ZM9lbS912blSRd5KGQ6
OJK1s6be1/B9eC95aaHBc2NiVMKXsAnX44ghWevA4ZCIhOhqfC5ElK59kNpgSBZ5R8hPjavFiRnt
ifYlyZmw+0w7V2DtkZg5FVoYD3hqBa7HkztuFs/iKyd5HIYZklQgaFU9JUfnNEtg6WrBECBHJOQd
RPGpfAnGO1SXJgg3VmJHmF6Ho0rMd0AQwI1iSOc0wWmGfET9+JigYttohedBRpsvIppkbwjxCm9m
fcnHjZfiVh2jAK1nUzL5IgFWK3wI0f5apJ1axJjsVqlPLySKPgs/PekSTRNbMJttva0g3da7cCga
AohquagK87O3MHWkjwaz6y3Ct1eJmkVOwxwFl+0TS30WzIA2skg/4xSrb9/1m9IML1OAUJXs+WRZ
z/N7fbpWobeTNwNXU07FC07lt8j0N6bdfYNkufgePi9Y22dDVuusk0+eMRzHSkPJUbKLLyzY95VA
V8b0TzK9SjwSouZWeKjGU2oTRETaYbuJEDA6DJsXSvVPnKOoQQyFyKUH2lwF45b7AeRrg1UCe89I
9Uc8qNoqYvr3JEy0I33p3zbhpzdAK7Se0c88yKyl2oS6YqOzIDbVjxaIOlAkoaWU7BYoeDk30ewW
5basnI31S3dM/B/W05C1RAlF1V3Bm0dT0LrV0mRcNcJ66eB+GAFhOxNaLT4ZLzhhIXgIJmdnzLo3
kORzJPmCCsDhyOLjMNGclS14tqbA9dgBJQuDW/XFwusHiPlK60TA1W0q2Kk5lYlupy+REOgvYVWb
i9EsLnbaPwzoFDZjGN3EoCAtDx2Zy0xWMIZdsQk89di8h9G6N96QUr9JnMu1zoGZ2E8ydO5JBF3h
zz+HRCQmDRaUdDzUFWdLgHXaHXa1pb+0jf2uSSQhvK49pqoNblyaMTHXfzmRnKab3b5sL6T5nGsW
AE+AH64a45c/b15dLThNFVoNozglpgNXsqs/VDnMWoGntC3RMoTItXqAOroOGjjzOVqoYtq88HaT
jpvKZoJc+M17LrpbFbYTfACbPU17L1NxRGQBBEzDxBIgtXeZWPKPaTB2s/iLAsBgKGM2UCuLjzAL
d7GdHCq8xXpif4ZuRZ+qqtRKpEawGaKtOapL4iTED5fpXnUDfhJdrcvCfkuM+lCZTGI9AmXiBP9t
3FjvoZ/fVpG95l84ttDmoSHUU3/KNeg3iYN0IwJ/0VtkEGq4M/zvKdcezNmzhmPnQUteOzQO9mQS
h6Erai4TbWemVlZjfMi22ZtedA8RJ9gXefLZ+PObHaavo9E9JzlWldzCaVwXvOaov4xJfy7i6B4L
xRslxJs+y5xl0W1sNb62CjSaq89k8MxLluFUEOhlSuTN7U+nctgOLJkra6Q1q0fmAdU63YTw1cMS
NM9UT1kaHFFB32VuLxZS135NQX/SS4CIXn42WcKBomybokBi0BNkhmAx6qOXKK3E8ru01Ydtpe++
UgQ3m8VtphETDPMNbwvuGB/zhwOyMe/XPrZXh45emhBdaaVkIzAFySUakhz1y9hjYQoN/zmOUcXa
LeSXqZfHaALcqCvE9FoRbJ0y75f6spkGcH8ySjZTII+w397I2XxFOn7tMt9dRxynnCHPuB3ICWiJ
ZyvOYGCDrVkRkdUTMSO1nBTE6aL5+SFPu2lb2tbabiH9cMnT1iRQuCZnFyrKbkcKEFI59NSDi8Vu
flHK8u4GSfMGTBO7cio6juL8bKVPEGRWYVrcVGHzEnZoX+dDcBoJzsopjzaBw4FCL/+C3Q+e5vTi
y+ZC5/bq177OLsHsWZ2MtR2rYyqy+yY0f2WDI9johZS1vdq63rQOIQyuuzy6R73AdVifyc+6pXbs
xu6bMXshNOGD3e9D7zbNXuIHscgeWkEQeLHVqVL+L8qDdh+GlCg+jfqT5op1hY4KgpydgGIydxDS
aevFo0XJUAanbNROhVTahb3m80CQ2mpqJdjXiJBIm3AJnhjcwKTojAuy//IKmq7GgIAHgGGlfbDv
JS67eyAfyt0Nk3ZR7Mr3QZbQxARO2UU9m0bAe9ZYa0sVI7pX5LaMdWaAf0bLXEKrZBIh2ai5ob7N
fGM7jl65tzUXOf7ouUscYNmdNhKPRfJ4DYeeH3/7HXTQmPOS8c1KpuDgq1yZXKsam218VhC/4a6C
fHhxRXRm8EOElsRTVUKCLGQGQNeVrw59ZAMD9UJarbbj9Wwmg0K1FT6dPiNbsrV5mtKq3nZU6FXP
NayraEBGzb0aijfA/C7tHq4+k9bvhdF5W+l/SzkCe0kZDZX0jae67JBLoiKo8aZo7dhgYaK0d3rj
CzcwJw0Vdub771YswOY4tNChKgkPi3yoI8GqHJYlggVxjszNcw3RpruTvvwIPRPzi1jEI4uw3/oE
90UnXdCxajzz2UsuLVIEPMLncn66aJ7AWI5BLG742nvukysgYrj5TuC/WXZjfJp0h1zIq4rBMKCs
gcGKwx0j075SgpamvOJhXFSSEIDBBn8cQPKy09t4Hh14WkbbcKiOpLL1uCAszgiooetWbw5th+6x
DKBzFiOSNYRunNbWPu8EuUQ2uzf4KejEyySkE+r47cKQqubIsuTCHDHegZC6kqD4AvCWcmiIsTVa
2XcfTfW5SZptQHtbt9kpW4HHBXYEwoKrau2F+ks0yrMXfKOCio96NXsR2HCqyM1ZHuP7rH/yLWwp
ncseLQyQx4IrXQwNMezEYSxdL2bvDJseBPywjSPdeE48VuuEzFc7ocUCDcreGtERJiVklU5c2GM/
OHr2XJMps9YqDAZQQF/sAI5/5gKBn6VwMYpMPkSiF6S+E3QOaVKh06TtifF3SpmVYGlWBMkDL78M
dpJsUQZxL/NoMQvb6K7zNmFIzMgfWPkdw5Uu4F71zHhrBvZwGrGLbk5SQOI4ZA9N3YNB9ATzrhJn
MaSfhUXDylafSVzeVB4xqek4u4tSPCOm2DdZQ8pjwGCqnmg+SZm8tTT5uNoUGmZTOmZpEe7J1JwL
aPOX7eB/pVsZbLl1daNnaJZ6E3nbPHryX0s6LBiXNGrX5oRxANMghsoghaZHMXLrg3kBMkezs9U1
b9tdOm1G0GStWnu5XVHzM/ZwOuKP25KOXzS1PfMyDhjPChIYHNUK8Rxsyyppb0sA3EC5az6avgBM
Hp8DG65CS99mIBHH6GlrUkupfdzNgQZcEcJSgB1oI/3cMHbHUcoiJk2JxyY650K/ekpYW6G3ZG6O
xX4qYwwaSb4OZ/LpFHBxCAJRH3v67YmLpSFOhicnxweqN49Mzfj88wnYHB1ZP6rjQ1rQVmffmmF8
BTNvdZtct6plX+bRqZHMT0uI/cAGBu1YcRTDAAMW2CD3ZAPxAk96ndtz/Vk09nHq9nbCSppGxVPu
TNYOz1nMElaMB1HPM6FK1xatkeHbkklFXUsqQdHSVhMhh4XWC5PkHxqBnGhssxz7KUuxjUmD8CRX
LHPCaBZ2T1ISsb2wzdz5lLymA0+RECsEQKKyl0IICxVdecJf+9w4vLe+0ThQ9hI0NJz2q2x4qhxe
cWnzlOSB04kJHJY1RjKO2z3bnm0gBc9OLk3JY1Dc6rRQOKIYdPOprMOkhvIIEmFNbPLVUOPGKllC
jbnKksx61o6LEjwOup1g477QNaL6zFbkW4bFVmjnGw8ZZhiSAkC0l+6I5i4z/XUXj8/gGE6qkx3U
BML8MsyXoHYYEU0ABIZo4kbat8g03gE7eFeW066k2x4CZqg0Dj3TqwBY0DZ31KfZkO+MO+Gmm526
ru8+pWHn7vApkahQKrVo0KCuzLLctfmRkGlaLz6uKU4kyCzqLEbSXsncMffSxNlJWWFzzAllfA6B
/UbgXzdMn21e3noqXtt2eTPVQKnrCGN57b+h3ePewnQwdD/4kKVWg2LJTKl4HK3vLj0zZgf/VEy4
bh1qv7wK8HJrVPqS9Q5JgdDkOp3cjzABHBsy9iKQi0qHfY5YjFSs7Gu3ZsFamQ0jadW1to8tfzw4
WHEWBH9gaG4pZoNi2GhK26Yqum+0VN9U7o0pNApDfXzqBgBVtU5XeKgem46JiENKohkQLzT0Hnid
IZ3474NzWDe/UocRmfVtdtGNy26fTTBXxa4bnoXJdqDFr7YIPY2afVcVdngNClwJhcXYYIa41+h5
i+4X8Ag03f45aSHfivazd2noq5gWfBdoDw1NgcJMPZDguUPzw3okzY9ua9pkBGD0bxpb9yqUI+Sw
SOyzOL7VhAJCY0O3kRNJ8IVH/9ro2PNBjaP5r/Iv3erfm06nYnH6ncHas01yckWK9B1Huc99MZdo
LjtjU1aEe/oxRxW+okrZ6Ta0wHhO5SrR4l2mwxaqfOumrL34UKBLXgKFD3iTF4QxHzmOyHMu8dqE
Td9fFNYsQS6xO4DOCkmSGosrV9iYKthaYCqJYKLm6EDUZoyL+oSzjK6/F6sbfVKfcY0WpAnje1P3
/GVY0noNCxtCX0njBANde82dZZRpH/Ta+1d41kxfkbFr4tLVjNmmIf+QEj6oFGyNqvpSzs6c2NCn
bQDV7hrNX2y6b5nmycPPr/CpfHQ2nQeVOLza2n0AXDAQC0qOfYIEggZRsnE1D7Jg1Y0rVbIO+8p4
iNso5jjQn8nR61eGaYJ4t3aug2dMTN5zEIVAZSp62kWd9evKZyOT9RO10KIainJfDvVDJ9W0NTEg
rTtgSgMhGcyOmc7BAim3nDy4iF0sSg35FHgMBgYyGmusg8qenVdSrK2qbi+dcu/SnDc0n/CrKqO6
NF6jFkkEkpL7I4DXiApeln18rfyRJj9tRhyF731rwCSVjOXj1niynFKi7nhVZe5vwwGDdQG6rJLX
jInYCgs7cmKU877SNh0jViMlkrMAWhZj2vKdDmt4QTB5O2yyrAQe5l+Akp0Dh70K2zJ0sAperJbQ
jzHQQ3tKUeQMXyy5wNike2NY1W3ZJrRhHEgcI/NPwXUpSBt2Angz/e4m9nGNR7ZFkGWeBRstBf9W
Gu63tDu8h83T0KA0ExXlhhxR2NbjHCkzfQqQ8JUFnTX+lg4H6JSR8jNA0tDlDHXXUP2T1HnsLfVY
JYgpGg4us34YkvroVSh88Gmu0Zk/GglcA+mJD9FV+OQtA7ScZ1pLn+ANMyB6lPnLugucvYfk56Di
4dGYsPAFSmPaXvAGSPEJN2DbhtoSp0i6GXw3XvVx+gAhgrmpxMmPjBw53XjtLKYHtvB/hTcoUFhV
ln4/rVuTzO6uOgMeIzM2b/dj519VzYBY0otIjAGpjuQxsUE9Z7n9VU3DWYA3oEpdETp0xJCcLzg6
iYNP600i8Gklc3XGHOXqxCGW7qTGsNlZu9Ju9gbEpDYb7rVxMs4tWiBT2VwGoh1cCsjrnvVlJhY4
Y1gRWgGqvJ0SLga8byb5dSWiJwIkjw2zNHpub6ZomhP6T1Z7Ejm0pvFWNRxlT4QcLdFtWsDlC1jr
i2pbC2PvdMTAJwCS16mhXlMnwlo3YFcyta/Abt8IyH5vICpz9JvbvuRzIV1jiQ8q2ThTDa6WJmQc
E6euxUzQLPx8ZgESROBio8PAxNbmbe7QLCN8YoU9xE38yOd/J98r/JKrgH4BbVqa/rWn4ztkW2UH
X0M93NWm/FJp8+yO9T1TCCiksRbwpjfMnXGXlT7bAWHM6h3mqBqea0eAN9JDok7bjHxvqelMnaVv
HVVpvBt+D2YpRyc2T7PyhlwkdmrAwnK17wbn2FWH0Rq3kjMoR72XsXD7jvZitdF3ZeLEhmU9kDOO
rM3HPV995bJ+9lRANzovrqXYGD5XTtb0FH7dLhPdeQAogXe2Z3iybt0ISZ0u1CagUC2VTNf2bHNh
8fmU5hcDTXcdTt55QJK2yg3xkWbBLWbh8ABD6EDS8Y+h/KwAhFG4ZycSqvHzltm2GW19jWyOeHIa
P23ubI1+CE51o8pNUJd3+MDWul1w+ifiULEpDZqS3JoW9EDmlQ0rPEay+IvA2BrTQrO3co3XDU5R
OHRxKG/ZhDnBWht7LBChd6SzsRzqfL4ORsZ6kPlDqKobq7VWA1AH/o1o1eOjXbl0y5cVPT8HYO6i
ZFy+jEYYetJKTrFT3pJthld3UEysBoYYQ0beGilOZaMBKFHXZtINqM3dBtcEeLWEokzVuyIH9dHS
E45yyDsNWXJuOJ0j+NVLPyzzta6aQ+DGez8g4ApcxNEAwLiGX/McsVlMiXwBjEsJQLCMZlD0A4D4
DBjolTFgBS/QopU2mm9OU16F3uwyLx3XjUG9mza4Q6irtWWeFrC2+5smsN6VOAYWq+YQ9aQSm98e
GodC2BArO+9Ljs0bzS9Ruk9MULZDHjArSY4Wm9IwoIwYAvMq4+FKwvk1ImjCbIlZDdJsY9AecDLn
ZjAxw9Geqraq1A9wZUCbVeZzPcC7KWmYkkiJdqiLl17uXPLJuvet+E6wpmxcoh6Tatp6yiDRFh6x
Gy/bggGZAzIpjulGYoGLsUiY5WCtkFHykxtQ7Ch0MTU8Y73J9lEBqrozNrJpqEpoNnr5gARAS09i
qD79uPtMyA71Y7JlyzuS6FpOmhErTPGC7v4zGuyvtivWZGqsLD1VW10bmJeRGGWU7Nqd8J2WLAN7
DGQ0z7SrVUwPoS2fYjnsdNPaY8osV1pjniKCiMHLotFpuSDaNV7b0zda6jWR8lww6mrZeWJjE5LX
6P07kvWbNHkX1gw4IBcpSW+xhJl8fgRD+t6qAn2A1cl49IoKNZL3K2yRtjPpPGlgEggzBhQYZMPJ
ztx7vFY0uDP3Ua+6U+sX1x+U///6GP538FXcFOkYFHn9z//i549CjRXBHs2//fjPB+JGiuy/5vv8
cZt/vcc/z9FHhfL+u/m/3mr7VVzesq/632/0L4/Ms//+363emrd/+WGdNxE8oParGu++6jZtfv4L
Xsd8y//uH//H18+j/D9SD8hzcc2ft+q3d2p+ht/vOb+Ef/xtn39Gb/nbX3MPfr/P77kHrvg7133L
lqaH5lU4rvtH7oHr/l33dNizuuHa9m9/yhEOhv/4mzD+jmFR6jpBqfTuCDn4I/fAkn+X/MHzHMtj
L2FL9/8n9wCZAQ+lfvvA95//+JstXMPCYeZR3lgmA3uTf1B9vN1FeVD/42/G/2zJK4kmEOU4jdcT
ESOpw4VKi6Ps6o8hUBgPPHTYyksdDxHTSjQ4YkR2NhoZYyHiStDvb0U6T4J15AQYmZ1DS4531gLf
qau3ps7oIDJ3dCTSB5Ebt5VjikOXRG8lMIJN34dAd4TbHIuCtTLN2mHG5wXL3gn1U41MfSpohpd5
XYMCemlaOznpBA+o1uqOcNMPkWtW2N8gsmSSHYeVFSemleEmHMFnj2jH9aIHSu7qZ9tzzJVm0pEs
y/h9NBsgOIStLOvB59KG9Y9s3DutokXogRqWUees/MwGCjwCuLUsl3KuJWoqBIxgy9dCG0LceMYK
imV6LCGicZNyWwT9VgvYK7UAl85Gva6qgopP5J+2Y/8CCL6UGTOdBL5T9wyndQM+OD22RUygJUTO
lRnaay8m9hzoMoRUrQSvFAjeYtahZWfYu74y1qnXW2tm7GzrVLbXuzeWhq+EiUtJwZmlybbLDTIK
U3NbUttPoi+fbMzRimxvzidyPklRvIi4PVUtzTsY0jfATdK1WYj3QITNNRRouVAKlrsi0O+1+yxk
PoVqnaEEZGc08biLQmM9mrl38fwBLET7HTdXzzSD535wC9p7jIItaX60QspD77TsCNmuDl40XQSy
+WySd+gKEWYQe3st09sETZLsED84Sdqv62nWbKJI2WeNdqdZubEs8Sg7tGMW3YQh3rM9rN1aH2wj
md0VYCEZzQBxCKPYWsT4z1YGgIrahXqYOliwO5V++AW+3Fjic0G1S0cN6mYt6e3BC3qEiU3PrrJu
wxD0TtvBy4xGaI4d5tshL6d1/USesbM30/GusTpjZZEcsPelUa9MR52oh9cQI8ies0oAOLW9Mm3k
naPeB5fcM7x1688QP925JxJNPc9xpnWyctOgXSE5FRu8nrRx4ccu84ao5SlUy0miwHUFURNF2+8a
LXpKVHFfTzjSfTj1exPkqpZiijR129k53oiqkxprQ+VGTxqVq6W1hzBjMIudgATTV9mL4QEOzcLz
KxpGAaKEGIWR22o6iiRtWwezyKcor9IVKP1zKok2Kys2//JkFOjL69Re6hnyu17PwlNE+E80Oc9c
J3WacsytmMCbcXelgU3vIJojSBt1p7mBfUrLW9nH7oXheEvxjZrLRn656uRXEkTxHjo8Mr0OIg0k
Yy6kwTuUvU1Sj+HWm7IPDX1QaGnjFmnizuTzpldG/1nTxgVbIdpn7jLCWZ8k4ClcwyDK1aAZPYwC
gTLC4aPdOjdjroe7QqDg6TBrIHtEqC7h25bNC8OHY4zufZfWgObd6YPms1hFrXMOYiaGOZ2pTR80
t63dfiV64C01sxE0L8eVtLVh6csWkTehUKkjxV15tni7wL358DfoMU0WsznElGZ9CQw06cF4acoO
UGuCQiebiNvyXUgpEw5RxQLEmB3yhYuCq4nhlJhERzkqXANDOBi6ToKgQXq5lukSV+nJ4OjYD/mw
i2cNnRY4/QoL5C1Bs+OyQ7C8aLHWt7Z1FilLe+Qxlm/Y5XSGdacr+Qs0AzvQLDv22nNqwgjO2uRZ
ExAE7Shk+tPTtZkScat5BMI3FnLsBJuLN8C/1ZucNQJWAJaBl7Af7HVudGo1mZ27HaryLSjNSxeF
/RpJ1ZM7KklytK0Rgpjvqj76MoC23NITDpdich+A5pCmjF/mvsAqH0RZv7XmUJapvRsi9Lk0AYq1
UTX9ATf1AoU8TachFuwpyWV0ISxEGKrN9lEhn761oy+3GfAj0YVBHEMFqQ32lrHUy9zJrifnhX7k
udDTO+hjd41efgpYZYuoyxqsOu7JR1A2Zw03h3EgvZzy1NAVGJ0B5YumujUZgcUybLfBxH4yNi0A
vZcelfi1NeRjHpIS5hqIrjAiaTiqfuW6iI6xoZ2sxNM2STG9DWWstpMRflkg5U6x/AaxQxyDR1g1
CT8IJgniNsDlGgi9rLRYltPVom69Ez5rKEqSdTuwpTXaeNxVExG/ZR0V26i3r7GH9sOWIxyTlOzZ
qXIJhrcXVjCP5AZ5H/Tj3tR07PDN7Lmzs1WStuTTtsjkQn0qT7U7vfkijw+JSp4cqUP6VPY+UJTY
thrUXTZEO3iy6VYIVgNaqcz9AzSOZX7bU0XPrDRGrR6txrzS0nWtqy/l5WT0QvegbcvkzXTaN6di
xzra0IkyMz6XPhQFdtOkj7RwNVIkxnHjw1CyCdkzfA+/AoXyZMGLjkuNLlS1boX33skAzHTp2lsZ
m2pjZ9gr8iK/0WznwMS4ONDH+2Qs9R6PraBpgLK0JCD4yKJ0iNkDkwIYHnPXJt3FG+BF6ygwWi4V
LU6j1diUDzqoqoWWOd3aJkNWGTTph1CWKzOfHkpSQdeMTW+ASKoFQ11nQ6vZXwUGm0vSQL2R5axR
Q3yu8KzFjubswdoxdo9D0o+SGukDAWerwfg2h4qJuXLOstF3QSsJJkLKiDGD9hyRmZdy500GPieL
iWSuHKovS5fbuOVCGpC+grXKveaMaQD2vNRVgBYYRVcc4Ymzsf9n1E/HUZJgNFoYESbmew26+73s
zDe/ZEDrgJU+B5i9cC5pxtYG0onguvk0AnsAhDoDsVK2mzavJH4oSqCHRlF9DrItNoVRPDooGoA0
dDtmOVivhIXn3zuMRZPeA0gi/FfcuUYP9UTLnsOIloNEJ4ayXW3CDjMTPUTWbAUv2NSm96iGhIuD
+0J/3OHqDtfFiMST2RjmxlTs/tJN51VPNIF95HIAa3DiI2UylCE2LuCYRdyl6zZgbKAX0wfEFNBu
VHqABNpjbCZQrCTim5TQ0x6B/VaNbLmzyWCYjXdhzCoWtmTWqKRQrEdz5tojrGx8EEUG65pRglsg
1rBoO51RUrlJC4upeeu0+86mu4StkJUWq1KgUYMUU/zkWqV+RWwZat59lDTa3ooIdYYAuRYl3MCp
PmaxOx2aMUKrNXXMmzDseOPTxEI/EBwArrbfuKm76QxSdnMtNkFdxcQIFVSBcij3TVWa+8Y/Y2hB
MiT0V7I2i8NIlc9eu/cg9zrRePRDuyRiSD8gTrg3JRo/+h6I26yqKQ7MAQrAuroiIVrl9XrIwk+w
fYCCUoAYQwt6XYQPkT8wIqUhRvOF5MGFKypcmEynFu6Pz3b+Ys9O4Y32Y/j945fU2MY+qe6s3iNq
hAGOOpQJiyn3jeHe83q1IrLQv4khXbu0gejd8GdsV/rGxrpdzvRuriLl4ee7//Tjf/rd0NFp95II
1tZ83xSrASNZRzEq5fH+0z1+bueXBtgvhMMoawCW/+XWdpIx/vvz3g01/ApDEE2NP//yl2//fIrA
YRRJOjE0oT+em7BZ7EIBzHvdpZj67XH/u6/S+M3w0ztLToHXsWRA/uez/fYKfh4qUS2Ht6V5vz3x
z++KilxiwjfcZS0SPnebPVVTWDv751CoLJyYP38o5iPg57s6LTP6nVzO/vxDVbHczK1y8kT9bGk0
TbN0jB+9JOAXPmYT0sDPF8w0x4JifosaUh3mpe4vX35+55F9irglMRdZDp2lwc9hpm5+aGcbPZIF
IibCqKFGh7kJrbcMN2mWkrzDBxpmHKF/gR/MUIh/ByLMvxPC3elx125HSd1yNEu0/8KDzz1CM0ZF
ABWCWByycjl3TBT/PE/F7jfEJMBzQEyPonZhFgGz0xkk8eeXHy7Ej8v6z98VjrdJiUna+gZoF/KR
80MwYdf0++QUudDJ//w9o0FvMxbmiaiF7IBNhx13xnP+3MkLnbvQyIuNZwsaPkEAXY5zhYezZLsi
jqba/fzDan6vf777tx9NtMdgx44c0Sfbg+gw/wdp3URbrayrQ2LG1eHnO5dT9rcfQ9Ux7QlJaXfq
Ec88F7tDxQBxJuf//qVSPfvhdrFN9jfjZjrcYD+4iSsOtOagic2z7i1IkKPICu+qdb8BW7eQ5+fh
QH7uftyUq3plb7txXcsdXK/Y3txMh+d+s0Vgu3Dw1a4VATn/h73zWm6dPbP0rXTNOVzI4RSBYBRJ
SVTgCUrSlpBzxtX3A7nbv+2p6pqpOR2Xvb2DJJLAhy+871rPSo4WmK1lFzz5A4SWI813P3hqPO2K
T3hz1G08su7g4Knzl33rghT33tcXOzI54yy4IBd4JRrwODnp7rUw3FeTgKbz/MVf9C4vCNHiSaPM
Uf4hy1BIn3iw/fz4Gjx1GeWDmCkd/qOz7OMdu+Ar703y2QJcfX42Y/sH9KFdu1C+ndGFm4sRCfRd
Q8APuGZkjVyLWVmpZeNbXJ/U4sxlWXK/XS4lRi/LnlPRWzBBaW/ojab7NJ+LFQYXd9tI3tcttiEA
XhtR2FD1HWivzed6uegGBWJvWnbELLDJeeC1IVx3oZexUx8v42bVGwXeCJEO8FG6xbY7/FDcpmaB
2VmK6Iy75vjK+yBi2fR5G2qPKA2Fhj1uUN8au2TkYy2NTVIcgFIz9PgNf6RSWS07wFBTRIXAps+s
nqPCF7HEYsJcYwzslYNsnahy9l+KxoK7oQokIzW+DwEIYLaNTgUmKXSb9GnsyLBcXb2EOm7g17P5
X19sepAyl7tQkhy0Yf5Ie4dXL1GXE+6y00Nys1FsuOJ5YV3Db+RZ8Y5hYYe9gziLnhFeTEBWnvlk
ngmkNc9ZcGHFoo9+UV9LT/aZ7+QrsF+A0UHmLqCPXvBMxC/KGdVw5QR02G31ERGp5AynaC/wSfcq
FK1nTpjYZ0fzU/wSe7zGuOT86FO8rMrb0R2+a1Acd65OTnbRI7OibckPWfQBRXETPROZnDrz57Z9
Fjce6QYQpXZxc+oEz8q/q9KVhR3CvMfUyT6L/JRghMzTFwnybgg5vj6Jj71NtKiL4/kn+GKzqHG/
FuehgvBw6B6KG1mjwu6H/i80h/dhNxE8J28Jkct3GjNGFTiGMzGih2jC6YYNW1FwqJMMtVd+ph8Q
NMCZj8kHQ6An0kI00P0tbuL1T8ND/geOc/MiJTsTkr1CqpTHfUpe9Opqtdyf6lnK/bC+tsU73459
LZTX66ESY0QYiMtdR3zI4J2mu5C5Fe1KrNY7Qqtel7345fOP/Ru1kruUbAdn4PCeOSlND+i3y7b4
sTJ3cpb2UYJAVZx5bVQPJkXBH25/Bf6A54ZwaemqVicGVxi5EXlxDDTurPlUAMB44cPxI3kgIm6s
0T7Sxq3VdUSnijOvSCuoycijoJsg9yMYu9m040EVNkwGNEUEvMZd/8FIbpudLNFdhciAIoOAPHe1
sqkb/rKfyVcpDma7z36vUpHuU/NWV89W9dUrf6LagZbh1c2Osr3Y2waFLQLJhE2cHIXmsw1YfWjg
mk9Ks8nlI448Z8gI3pLohc1bqf9QgstAXhuPfF5f0Sw5zBV18S4CuUS5K1cnyv2ITlerN3dkBCjH
842pnMoKrUFUFpLPj4jKP6+FbZUvbeuFDRsxl2ePWiDGxhVdtkEXZexwpwyO+mVK9rxJm12/XKy7
eeYOy2AVembbD1jd585+iKNHzZ+/eIJ1WttryZADkTM2246qK72nM9yHD+Wq+BW5TA5TeXrESyb5
/I7bYfjDfvDWuZs59p2hxGv40h66Ah+TQ9Hs8U3LvvjR+IPHWzkWL9SZ5o3MbsxW+aSh9YFEQH4S
vqGJMXq4bZjfvsRN5VV222zVlD35w7xRn/SzcYp+p6a49xUKBrmnYLbC2m1P+/mts/GQMAjdVejm
L+pbL4Fg9YLzvBnJKH9m5oyP3DgQ2lwto7/xFlS+WDMcfJ0MXnPakKWD2/SL2YepFEUBnys1WRaD
Lbm8/rpyqKE7eLFDnyf3ihcmy97lcA95lfMZxn8+g+Gb8VGn/c5KyqgXbmrnFz/CvWRxR0OBEo79
uSOT94s5wst3lsG+1M6T+7v6JJy+cRKKX1y63uVdzJCFV7rB749Hz2Y+Me1q8Q45GE8w/8pU/fvy
pGUKCE6OGF8+jDu+Alu4GdfOHt9MmxyuK8sf99HwuUDRx/jFb3wwA826ipDhlWYbOCqswyzsIjd6
XQlVWNo2MujbEHGnGBtKcSHa1jbPieGymC3XhTvK0OK9ooB08iMHe4ZDY5vcDoXLxVYy3a0f2RG/
Phh5LBeGQ7t0Xx9Zv8wzd8lCROYsrMTtBqT9EVcZP4/1wH817hzDjgRROmhs+HImBcUXz8JJuEl7
bhL/fU1eJueLi6A/TfggXS6TduKK81s+Px+Lwc8SOuzX51Q7VB54XRp/V5YXTXe18iV7kZ+4jeWR
5Tl4Mk4dyGBE1Y+89YQpi2tlnFj9tCtPGYlj2Ng+QDHK3D/UYrSit7zi4rOUmcjGedOjxZhhsHAm
5TuZKqmzbphF27d3vpk9Ss6QtvIDU2W4K5ZtfOTGM/lkL0yD0p4nj37JkU/GHPDG4q6d3vkUyp1P
Ay2bNZQrS38dhfCGlzLu7017jFlQ7/xCxXMGvu+Gzwz7fDdjNLj2AgO68rgvWK3VTfRRaIeWdXLX
earLLMlgpefDGzB8rnDeuMqV+Z/vmtZBqk8bhln2w9ti8eclOIov277ZVsGl/eKxDgyfu1KQi9k7
MxibDh2fa50GT4h37KKEI98563gp8QaA8EDU4csM9KMi+kG9o2g8sVlQN+Ml+6EWb7LbCx9hIS3+
vExP1A8iCq/9jXUTNKtZ3xvMHZo2XrgE5TG+JOg0kNUMTr4bMDB6xSHod2tNn1GPzkSVuZM2WtEV
Jj/3J+HRoBi4nbjEyEAqqz1S/BiolURty9c1/QZx+iGLYrIrOcLvOgN5uluLQGgvTeN0+nO1kvtl
00skRzt9mE8c0u1Ks5kapnWSkyXbcsbpITRul7l+K3I/Q59yJ3Z2EakGOCH2SCJ9nVhz8ELtjGA5
rhdfKn63aCATnl6znMrihm1T5bGsmsNBfpLJWMjPTFEGZYnxa9pLWFaxKSYq/fs4eWc5HfkxI8Gb
ajLYDavaVHtYIC00Gi+oHqx9xU2kISL5IO2LgpAfTx3WYWCWp6pZa8POLVxTVUD+Npt5vrAzF0c0
lqeI4cqOWD2orqh4JZM/O1fuz2N40pCg5Yco/0YqJ7ywtBq3hBMlAzj0FJ7T0KX1w55mHWDHmnmE
vf4XY5blnH02YzffkrMyXuDuYwyeiUjHhGlLop9pm/pthpewCzbc6L7fJupmUjesgUVxiMyHjj9e
J/NBEh28HYPlAt31fZ9JrmsehRtYR0Za+cZ8xQiYoKNT0yYY1zrlbIcQbKBvjV3LS/1ydBZmAaaV
GaySI8k7moKcMNitTI74x4x9Ep8E8XkcDrxhThyMLT8C3MR5h+WVvRtieNt8LhLUfw6bdFaMFhzN
AwAE9gYZ+xQ2wuTVQWI9TfNWDt382H5N7U9e0Py70t0rNC5mp+3lZ+leuzyUhk9wUooTtTmsfnq2
xkzI6l6BGhlQZc/E6VJTke4CdWt8Wo3EgT96r2XCtj8Q8EKmyGLrKUv2WveS+nxjyBF1E+ePQAa5
FOYuvwOWnYw9UZ5J40WorDsnRxZ2WNJzfBU89paexuDasrFtPAZgh506x7ixsmdO7XvH4w7TxXTY
tXaP+paWRQbkQXBEu3qADPPFI1cmHg8xknS6yzmEJNxsNoJiPAELmOJiR+WLgIxX6k0z9fgQa4Rd
f3U/LFPGATE5LkHhxGTCzY1UH9BBibJN2GZkl53GE8VHmp3tVYydJScEycaMsE3pnmC7o4C4MmUE
8hFtck+xb0bQvNCcl/ZIuVbfzWjPR1twpoZGLY6ii/iOBIkhtHIUQYv0f0wrsi+14EcqTE/KsX/M
6NIBOe5fRjrd2j4R3mAKLY0zEU2Es0zbz5y8X9BNaw+AkgPFVZn5yXmb3iaMMzJgCFfsvdb6Rg9p
z++9Rnqyn5R7wPzkUnboYaB2oo3tsZCeLfGDhjofRY8RJ25Dds+E6JaeDrLJMZ8fLafdRA+/G5M1
VMMO79YDD47xaGl+/h3e5gsLHqBQM8bqckio7OI8T8PtQCGAVZeQb/gdx0RhG+ILzvwnpEj/2Ktu
eihYBu3iVeg3BHkGz8GWQ/fUw3VVShc+x15M8BYJ3Uiz56o9thSGVXi7PpRzi9an3dZ3g/mnvg/E
D3UhJ6cI/wN7WJvwM+0xuMK4Uf7AD81fgrsKwQMtTUN+/FN4or6rPVrktlefJriNYlfVPqgS8Qmy
BJJPpjHpHhytx66WnLIjSaXxhm0CwEy5c5vVYRf7pnwMOuYXMhFim6Fg2Pwk7nWGoNE4at1DQ6Md
AN5wjbVLOD4v2Zs6eGU0+1H0DvDdpqILSsBeQXWKjujgKGFEP2dfC+Ee1+J9vNcZR3mXFZhZ8jDZ
nF+PeOIwo+7bI6uyjEWps5tP/j86Z2f51l1oxLSQBkgORmYxnK3hAdlDoLoqXArmi8QTTrnsxp1X
U2lDePDBjNGO8HdwXtk1JdoWt4OH0OhY7cAI7bl2Y4068b5sUAUR726rXncMJWZCCCBsDz5M/4Qk
+jn10pGzZVR4IVdk2JGzEup31AtuDfLd2G+Tir0y5z1niT5awbyIBs9UtVOd8k7e5YY5k8Xcq19C
0zVP+o0iiydTGhZPqsYJYy8zal/JYgkkXCK2ROGOPqq1QYiN249qB1Gf9hRASLKb7BSnFPfTQ8iG
3joLh8Oc72hj6NfwUPvhTe63NaBuP01cLFvRmdlUfU9P00EjKHabp56yVdz80RJh6B5JRAdrhNz7
oJ0ll4o3swJC3+10JP6Jj6/YGKUGtOpvxa6g+eMG77UvAhyEu+S1+r7y1WOPfduuL0+Q6t3oaJwF
Sgq2cS49oh1me3qKt72AweNoyMf8Z+J4d64hBT7HHjQoeALLm/4e3vtbR4Qc4lG3vqlc8S3vuAUJ
cvwF4jk18ulT9So94qouYWlAmjuUpte0T9xogEzMHja6a6IM4w2trVHANoASg82WX5Jb/zsnrgLZ
vfJQoUvcGV77lrwyi4rvdMhCHz9Lp+zQnyfNoVwBWHYNeq2+V/GzHkOMsWFbqBecARLID3VnSj/s
usxmyx5BbHYJACR23XkOnqdRRPudoxPLHzsEYVgPMXmJ6KOZHIGW8Pr/JYpYgU2RmxxNr9gvXpg7
7Q58QcqceYgmQuT3Au8l3OX6SuMDFOR0Tn8c3wwkCOxpzdf8GPu5hiIznv3mFY1CGeJeJwDeRkeI
X9DNOVXR0qHVBmIOMHxr98Aa3fkEqiOkMUNehW6LhTd1u6LfyhMuP1AaPK3Jje0mJ/T5DfYeubts
9SvPsC6LdKXUL8Jk5MyOksSLeZHSZv2nmiGc5s0Ho4DAHLa9RJJzQE3ueMoyB+L+Q7Qd/9D649RU
2KlB38QObxmQ4ycyGl8tfY/Ewo5fsKCGeBNPkBvf19k7vHW0hmxlM72lP/Fr/4lataT87kpfGtUT
19qmKBIt8iB34pogfW9/Mmw4yKgJMOisEzwFtPM8Fz+4n5jjUBew4zhKtUtbnAaU3GJRo8+3LSKv
trMdbSb0QZQPUACxQ2CWR9FBPG7yVj1F4BP8kQ7G1tyxyX9a6n3rkEHCyEg2QfVRXhvc2xVinAP6
J4pD1kN0hoUlFdvs1WStgkuhQaWwgz9JIXnpLjf7I758xeEywjSZ9vF77wpUipT19BK9DBKkTJdg
rORRQMbE8Zmg+eqFkupXl1zZaQl+rl7gmIfqgwWrmBzzCT5OuWyZOtK9RdQS2R7DbnyQXs13+Ad+
7XO8P/JIKpvhqXvV3yNmUVrimzLUHFYlbdoS+Zf2qNc03H12/80V4BT4kz/I5beGz79Tjwo26YN1
MzBqDqf0Q+bcC6ObIUJi3QYSgBM0Hk0CvGPFa/VZfZZf1knDv79WOMQzcgHUAkr9lPFAY72GSOCx
VflOrLU+MsYX60E5MDri7erX9rXzVF1D6gv7bi9KP8Gx+4xv1Wu15q2p5+C5ULZhdw7htygAjQDI
Bd91q/K0rJMBS1JGEA18QvTu39jEEmfZhgdKA4a3msg90hA4oq+3hSOjP3zCjbQHHh9+akTT7TBt
u+2EFsFZr+OWmSS8sr09WQ+AhZ/h4T2kxhvGadA8qrsUJP55w9Oj9RDe6VdF5LmI7+ITNbaXDxpA
+jrbvkSvbKES7jIva5TMdOYlI/CAPQAEGebZV+NBK13q4meFmRyJM8VPO9nInOP9/KS9Tn/w3ZZ3
5bG8BdDcbOM13k/PjMTvGlcaMO86eVHDvfH4rAp8tq/aiW+YKx4C1A2tIzyke+GhZ0VmKASXzCUo
ufYHG0F/eM+RLNrnNNoOsieLb8tBd/Q9mzOqG6l87cZgm467zno2SuHYCeElXBtAaGk5+//+dlTW
XlAzs4cUCaoOx1JxxG5Ag712lWbk+wi88JDmI5zd37+z6vhQoePx07WF9ctVRiJBvUdekd/JMhLG
+49/ydff/fVHNRzQPYjPHQHnDomea07mf8Oqf7+0AwdJbyHVYCRMNfPAv35/KjfSLhz3sUhjpxP0
+u+/hOsff/8uqEa26JGpfVhohjyiinHYI9b/x5f+23f+/oMGFvCfvqRsgnKTpe2TppmI/8hpoVG7
DWraQ7+/hPX6Gr+/1WjYY91d/wlscSt5hlgUfjtFh7++fPjHa//1d2jayS/+68+/X4O5M96y1Gz+
7e//+uPffwdcg4jA9af+9S+pGikoZFia/voHIKO8yO+fSww2qLory/39ln96+d8LgCI05Kw881i1
IRtInum8sgYPZRTFr7WGG0PGGSqLgl6dr8bcraYZmFYSU/RlpT6FOT2vOKF2tSjP2IjZj45PrWRt
+4rjX6qoO2HoNLdHPtHo2GY6lnY9Mh/jUPjEpX1qVflu4R+ZC3SUnUgZDZdx3iuvkdIQL0XLwhLA
8EUq9Z9ZIDAYLW/hiFayUGs2/SGXJCrGg7oZBmkrNsgK0sCwtoqGTDZKX7MxmRy91Xbd3KDBE5+r
X60PrGB+5HRTLIlZkBCacVwOMFFQ2tdegcUtkbZyYnmTyt6yTi9J/haG7FOocowc3jTT2gkt3r4y
yanKZc3GajAGR/E5anNwlgZzlxJelg+R6AVjpa9oibBX8+ZWxQJm1+VaaOkmCD/HQaEXVHBuZsIh
/3dpwKugUcECDALRg1F4MnqJAuhCUScw7hNyUWcyiwtSsxAXVUUEFOgOkRMA3VdWEc16D0PEepVK
QaccB+EUZThNjW/Yk7ILqvIPSpKTGBpvIY5oV+4Xf0q/JGkfjtlXMZKJNRZQNtqoRb/a/0SF+Ukb
uTj0kJGx2iyRvyIfK2G71EgTNY3jdCcj0+2KV2NO6JVL+6ae94hJdnlOn2UJjsTaPbbNQOKNbMdj
gzqq2M8pHaGGSAux25BoA7KBEJ+c6T5oUDWq8q23/AGfvroQQGPIXq8tPhH0h5CaZ6fduUyfLaI/
4K1nSU4+CQ10ssmabDD7QGSdsaLqkXPNlET6rpL+sw3FgGYDmBuRNb5B5MIVm3UDWzfOS/zq4IUX
k9A9CW/tmh5q1YruVtO1Div1a1kTPwPILN38llcNdVCrp5qqZOiMim8phHIV9eS+t6VL7lexTWvD
n3LKYABU0JKsfWo2lkkizLuoTv6UuaPKhuiG+XirTFbXuYMeVWDe3A1pcpzQA+GSn9xWaCo7x6vx
ELfi+1LJIB1lcj8HhfNkLr9MvVTu2ny5k53AlCJLaGVaMu6MSXDRBr5z1qf7RDpmhvISsByWfPWb
keRJUveC9eqjm/UzpDBvMZBqLOIEdGs4DFnsNXqNcnfIQ1cST7MRPhlRsc8lhYAOi/KHMsqPeMdz
CjqZNcg7LKxeJXcyMR/qTelNjGAw5+ovUbF+6jQfdmnJ5ZrqgUV2PsiaFAD05odb88ziNQSHjhh4
W6gnuCraXoqIBxPJAcL/94D49WAl3bc0WrIbcHjIKv2GmrxBiIn6dq7D0zJoHzpITHgQ7KPpiC3Y
qCA7iKsPEv7xnHtzoPTnVASdky4PiJ/PWI3Yf4At2ahh8EOuanIc+zdNYpqrxWmvZbruSQrd7Qho
NGp0C+xJ/tMYAb6/kVXcNK9N0LLJIE6qGH4gqz6hdsbKFXIsBHM1QU9ODjrWwLjndJHL44qh6inD
WDQ7MrNOveolk3LN77TloRKEl4hnk6urvcXgojeSQEUmFndmONOr1KGc9sl9HqVXQPkLy20X4t/h
xBxHGuYEQqA7sPVOAIQYEspJM6WDjoeTE434QEo9O9UxvJTfQ1P9CTr6PBoNyJzk6QXrqRoT7Y0z
jHAep9eN1pMHOGgwANctIR2XYI73ltnfSwLdSICj7Ckw92ybLKBiNsWXKKvvWtXegAI9cM0flkbe
1mxopz6hayqIr6FJ0Su1noOxvuTLAu2uusSqQu2D3CSXvDkQOHn8o05PChhiO1R0zBFlhEtdSZEG
Z1TkReAalqTbMgpTR9AGFF36Sqxa6alDRjaxSRLQ0v3gkCPqPat3IQbJlMmb+Mzo02yWZIc0eDpg
at7PzN9ZTTof9jvEiEjhjO6pxVIIi3e+wOkjuzhEra5a2ATXVRDZQ7nJzSGmPNgnXtLWb2TJwE/p
irNyUaiECBUKlvwbBrrs/NFV2gV19J51n3q08KiLAIXILMMeni8eQv29nF+FoAExWROjK0CDy1sK
6lI5r6HFzTYYM7o1Xf4iRP2nJiuVa8hrq2ut1amNO+RgIscST1o9j7cYvye7U+uM7BO0HsI58qyp
1yNglz0hq/bCZBgYkzHCFeQikFJn4QChCGKi7Z2q8qKQmg45FQStGoyv4oTHO1aByZSAqotJbtFU
a69iI7JjB3PjVX1HIaRJn8VF/iqHyCvbfk860BRSrK00dk/QfOBUQKxMwFYclYRKesfpM6Ii5pU5
QAfYEMOuUAFVj62jKHuhPxoKKSuKSJshDMA3VFO2JY8hOIWUHK0c0aehzF9WRnVKbCkZrY5ZYaCg
n5oPeV8GLpQni3dLn6Qg8Z6djkShvSoe+7ZuN4MqAlpoKQGY8l4MFibEeJrcOMDV14DrihGHeUSD
fEmpvv3/lrL/I0sZW2zxf7KUnT7i4vtfDGV//47/MpTp+t8sRccupsiabirwTv9hKDOkvyEaJGtV
MnQZDZ4i/a//+G9DmfE3IjoN2TQsUTYVWVT+YShTlb9BJzE00RAlS1Rly/i/MZRJ+r/byQzDUvC1
qZapMGHrq93sn+xknZGIQjcJ9ADZA4FLXOuheNMpXcpfbIDu/bOwo9sFS2I3hvY/Xaj/cin+ByhG
pGVFt7rT+ID/6mUzTEnnACJZmOckrHP/+uJloZW1LlrLVpnQwVP+7w7Z+JCXGx0CAXX/2jF11sv/
15fV/vVlQW1pQ4PmfNu89TXCwXMv+B7lJWbQoD1o1YbS9v/8SVdT3r+Y9v7tg6534Z+ucqpbTUCW
x7LtEG0tV+p4tF7xiM+U95KX//m1MNn8by+HbwaaliHL+BUlSf6369pm7B3CoW4oUIzBnrxJCq3K
ecLtTcPfrE9xm0aeUq5ECQss3aykycnCA8amhqpkKacnIy8WzBgwSxm5TEikDVOshhSyNLnmSiZl
LqUV2Q4aItnCg0SHSBJRZlPoS9Q/A801uGLYGUaj2BYh0IJGyWlSU/cKYHh7UTKeA6GW3TwZT6pO
DRi6FiVjzN8oJJBR8x+3FXdRV4o7tZQf+3BlEMKxmCa64M0CN1rR84cAey0JV0z7agMtC4yPEHMU
MquBcqfxBFQveDr1MQVGVOlbTkaEUBl0DAmbpc7dSlu9+WjniZGnfHCIp75RzDdN1DFv952jZtq+
1QeyRJT2ZIygBzRtX0T9bpS7L4WyqhzQG4GDwnrZn+KqvqP2vLHQurSfT4I2vs4y7m2j48ouiWQ4
rc65RiIfdsR+qLe4VBZtYCH97OMWbd4MqhrdP/b3frxNLSfRqmruIqc2m5h0p4hp/c/U4/LS4OQ5
mRO2tm3NmaeQvxWB7xuxurGzQBUq86PkMK1g3FKjLpYrFgC/GvGcNyQheFy2rVDPb4UAoyLNiemh
bdrTMM1ZsItYmiipxR7OkTvUHQfOkmf083e6TLdIJ70unFhqphvMelwNQYV9kY1OaizfipLfwupP
kbcfLFgZWbUmSOkEehT9ROJrcs8Yq/vKrhAMisOFqW4UfbhpVf4tjiUlCjqK68/Jlekmztp5Li96
DdUZGwY6JpKyKmB1ZodgRY8eQ43pqmom6l+EJcLJ91SKqkscFGwv0CNhlaHcpE80LBTaTnnLVTMr
wGW6+NPKfMYd1keKQqX6DWsDO1uHnR04Dh39C+hEaldJ/AMfnB/SwieJBND/xLGAcaI+KWfNW6Ko
6/6u/WOVJh3OyADFkKKDTflqYVG+RfKG7YxY6EDmVAcaxJYkYAm1yRupVT1wloJdFeGfXiIm8ikD
G1xzXIGOw3s22uJqSc2jujBMMkk6wn8mEl2wMo+gEsw3QrTrMtErZDwVY834qdOO/io7XrZo7Akg
+0dpvXb/+Yah9n9vtGUy6dTBh2mZF34WB++OOR5/qT3KwABIkuHVCRSLxlNYydfZAKe/Dl9S3elU
1eUXXj14pGZ2DWcOLUPYLhRmzce0WcPlYKM4gSCBhSMa1Va0BQ2Bnu7WcTPNxTPBZg/A1Km5Zt2d
czWAQoGmHenPAEEtAcY3er9BJmV7QvJUYODLhBVKFInbgcCItbABMS3Z9eKCXQwDy5A2l7iYJL/t
2xNsr5tQcKRNei7f78gTcbUy70IYD6u7LPM5shisRZLgr2uQ6WrrE1dS7kIsIyJYt1Z3DZlBhkM4
DYpHSjC9jB4qpORrdgtPZxoiyBPE71zqnuQxeUip6sAs4slZf6GiTi+FLWKvolmw9PE2GFzjVmvu
sF4bF8/ltZkhduP+8s0ipDUkRLj/XoKhWSsDo4E6O0cpWVOQYf50pDBbEHHnu3U4mSUNnVlmMgu7
2DWq+JYpL/hKIBqabNu1XL9qJQ0RnQcyIjt6LueXDgAy210ecU5bm6Vgyv+9n6nozK2E6DXvTjgl
aU9gGgely4eyahBsvEgSqt9dy0Q1zNyRbEWgTUiP5eDRrLgUCTdVXeTvJhuZiy3Quwo6eBgnOm+s
m/jLwiqvsRpfmwFJT1PcBDlFMhtToLPi5vf7p6XbaEb5asnjrR7mW2NRghOCs6gznMV4gsGUTLce
QlBoxE891BUm1TVYTf2WS95nP65zTJPfm1jj1Aayh0ax1SjfZTLf5BVMwly2EyflOqrZVRLzK+fp
H2shz572VCivz7HKHV0mLlcrpMiFON6LZj47Gqd6xFCzrwo5cc7tqRe5FLgKKqdPji08fjKiGCgT
frzKMMF5dkiQtZQs63DU6T2z/lCRnk5Nhj5oscKGs678HRt4UOMkfs66Mz6Heule5nQ7DcyfgsVH
AzAC6JHqSms19/WSzDVLjKwOCbS03M7TjML0sPx+QEnINAwptC3XAa9V3b2G/FdYWKbBura8JmJC
1tG4xHgH9YwVmaAjOfKahBtuBbhMxTa/GmpLk7K6R0r41qR0oWODVFFjSY8zy3jPMVqy4sC3qLa7
a4Gsb7LPRdIrJ1lnNS0AiThSLaUGsdDHWtAYA/P1gnF0ypH0cnNs5i25Na3TVUHijEZ7TWZgvKVF
0dlsQMpEGhhZAqOlqMFFOObXpuChkKfxopbRQx+0p7rQOPBRr87WlS/qspOSdFcCMnpPK6Mn1ugD
tzBwkwE3S4ofzKQcNRnULzV5sdOkLByYsj9dWPh5wwoQYel3JZoemChpbkZx6UZa5QkL7RiBJ3Zv
xpT29W6+WQbdAJJPPGZZwafiCnwmhn0fz8Fmbg8NyoMw90QjPRNmhFpRrxdIaeZbUxsKc8da7kVp
XxOllUsD+YuwPJwubDOwOfwoFtU/rYZjkWYah16JBXA6pvyv7CjczUG3reRBfh0jsn00tGcD25og
6Q9j0uGT00m9qAHgF8iSoXeiTOtpO8Sxig5ee9cNhjIZR7zUJN9HQF0tmMwiIkGobBaccHrtlWNo
UaidrtESCcyx6scUUHZIsxD1w9gSDQSKbJVSLC7lUy4ngcCkRabPw0LfCDZ3QJck+xTKtGdFXlgr
sOesBUSRSbuRqcig1StzhXplSAC2vNbOxm6X1IVCLRxfVIieUQ8+8fekCOiEO1QW9jrCzNWYhy3l
nDKsAfjlo4nNT34UyE1prM6EI0zsVEsJuxCmDaQbJJZjCHSoGWd0WotJTndzlJf6rIw6OdtL+gIV
udkME2HQypJ4lepMeNq3JpS9jY5nELU66CGDApfeBhT9JJTP0qLF28EcvxYDI2KCONkc4EgONL7n
bng2O5pgJth4VgfcTZFoUgM2wTyxpjfqKHhL+4fZbjzow3SkKi55HXY1xN/9M3bhVTMIWLFmAfr7
m4hxKMCD36rzGYfl0Zriu7RCRmugBLAxCT+QIvrAxAxSaogxrpZxuFmLUtArOifuqi1JJ+J2qbo1
qq0CL11Etpx0Df5L3loaqc+zEj+Ss0cNAhsVti+1cKGuS55iBYUrlWx/qgEk0IQST80U9oEKziJx
C58BO0QSVZ5m7KbS+AxMtGYZDiiffHBpmf5AvqOkGUnVKU6yHRMwm4IugO3T0YSBSCRuO7l8LDKM
HRiZvloeTa+s/sQ5AyIaoi+Y++QVLAaaeNxnpJTSwWbHi94IEe9U0QuY/oDOBgkFXJuNVsm8TQ0G
Tyk6M8HCaKDw5n9HFBNFTKASz0twIk4MTOFERnUzUPFiKzYfJQrqttwXBfBRudhyJZT1JCHBo0Dv
mYRBfJwE+pPanzDjZrc60jetKE5aumSe2jPSWmq7oMdibzaD2lPi+DPFqIusIOYEkqBssHR8I9oy
2Bxu2dmY5AkERQfur9abjRG2rPRSCzhBFm8xJv8+lFMv4/RF/DbV9nTUPvKVsFBDgTVpNuTxzDSg
IbsLAz9gCd+Q3sDuaux+JrBw9jiln5yK4JXKEBmrWmUvnDe+oFBIqqqQFZ2MSYZx4nYKNIoQaloh
yi+aDNytk7I1Jc+M8Qo/wD8HxhCRXxGDd3CqKH2sQAfg1Q2eKXtDd5CgZTSkCCFeqMvNkDAfUSq3
IrQaZj4k4LuVoxqnn1ExFqxtu96Qc6fPZAra6n/ydF7NjWrdFv1FVJHDq4QAoRws2X6h7LZNzplf
/w2dW3UfTle3T7ctCdh7r7XmHFMlIkX76SlY10adWW6jyd3GpNxqVOMnD8nmUxdY+xpH2woyPWoO
rquutq/Yrnqray0aCOKn1mLaPzN9uBoVmjwJrDZbEIhgk6lVJgcdSogZUoU0biIjOQph/6c1qO9p
61LYzskbwKjIEeRx3HJGPWpFhmmBQABGTqUjyUO9azlakCQoELVBsZmi6irw4gRVK0FF7ik2FG5p
HdgHlYKjz3HrhkbgKM00rLPWfCd7lE6wKtziyrjK1aBTTeStmynQeUcjJFobRVwIdLlu0IZVc9W6
QeJZ+JJRpQc3vGKFhhovLXFNBinqjMFPEohTYklgEKRR4PELNYehoc7oCtDIy7exAOOXBDAZ1qBu
QqsjCGlOWG0GV1Gfljl2X1Nm3XRl7racrBCUTjr02yBCGmsxB+CO23MQzt2BaF/bGnGHLGAwaGyf
op5BuN42BX4c03Q6Ub5rsnoSzOlbbTKQGpLM9Q2PyWiN2wIFUZDpo5tX0zcIJYtFkedMagFCjEFB
7W7ic+fT5Xbvxk1Jlhiu89DadiNSHozKLcBGJh9q2zE5ej1uSTN6eq/bS05Yj0y7+1VtcnviXaVN
2zgjSA846a87LVNFW9JEtNbyhp/tjBEVYyNZJJ2yWiIGRn8YC4pPZud2ETjrRzX0Qi5VVIY2HQiv
MEVtrRv0Hlr6DfSHhQHYtJAY664QF88y0105VoeOVMqVpc+uHHDmI/7NjtSlQTzmVNMk2iCZPwqp
AoCPIZL+9rdBLsKYbFJQXOLiq5xq0JfXX6XK0LOdJD+VVL8Wg30vA2A2JxcQIDKdNL/AePhN53kL
q6lYWw1RvVEizqz/3L/0C4lpxGMEOnsNt247l9WlZB5bhTnWVJniKxcBd87wlQeJPY1jzqrVUVxG
Q2ufpFIHcdw0P+KImrGoAFbLhVS4Rlw7S2rUdtlP1rosr71GJRvgAAe6mH4nSojuukDuOKvA+fkx
t0Klc5gusxeAMjbhsOi9Iu0DwwRBLLqD9qBnX7iLrkWIC1HykDfgxYAzoqDLNnlBFIZQM8GMF+bR
/W/eVtchj25GETyKJASnlKF2MSOc0GHGomoI8CWQTOeR2mxjrXxWHTOjrNBLh5QGmX4U/rqXMZ8M
iCY1l121KOss5BXw6SLMhzAUqwdFb7J1QyKjm1SS02fKtFWBKeWZbnoq4UnWogEFCAG6BHRSEi4b
p1rlDJ2OVxmiQVXRCDUM8F2VCoWAxtzJs/pNJMsb7yUzs4mBftoOKqSp/Ey3npWZbtJmrijvuqGw
7J6DPQMZFsGgEnBFDudOQb/c6izivag/YJB3L1TfOm9gJxlqr+8UU9zGZ0E0B2+OuglnUY+/AjNR
4hrknsCb4OOS25AzkkHwKbBlUv6yxKU4wqlTS4GfBTi0+wBiF1gXvSyxu5jGWzXHOJup71KtbjZz
/ZTpYKwhiK5fGbV6kpAfLM7WWo14B3V17A0ex2jOon2WcPyZVcEvRfmaQQ03CkSU6rwwSsxn5EkN
c2/gJxxWELsaKT5LDfuRJBUMS1qktkRgaVEQr9NCbW0lQkNKPPVh6qaJqi1C5ExL0JuJxHNmqZw8
AXy5pfCnMquUZ58Y+74eIfsLDR5xdSl3ZTrBO1sgzouVAOghuRqhkG+JJbootaIAEEFP8VrqU9Fg
eEJ+0pS0PHMJJ1YjQHY/0/lVQtSQtRBqniJOREwthLa0zX1sq5Ns4F5UgsYCGTLvMmnEJWgYaJM1
6zDmC3a8MdsOsnxiJKftpkXGs1SPbpWzu74gks0Q0XCqdyw4FPavvVrvLeZflGlJRNVkWWzYkEA4
6iL7oJ1GUt+41M8SL3Deq5w1I1b2aaGEl+CAraHDcZIzgrOFoDsf8UzmIg9SJWf7Bg8T8bbzaRrH
J+RxhkayiAtijjDJCByWDQVE4fjfupi8Da8Xb0l0ivWWrmsDXn8MBoKq5DzbNCqt1lp7BuWibOSJ
SAq9+aly4SNLuc/adMp8aHF3DaD/Boe+wxik2UotxwqpJPCKwNownVV7xN/iFkYCUpG1VyJwzGkL
62FqrcDwk8+0SDE+avjrchPO/qRiB2t2upZfIoGuYWuxY46Altddaid02vhkSMPUDR6fFNz+DNG6
tFpkm6Kgv5JCnJm0FFt93V+M7GICVUwcWDmi75E7JxMEMCLtPz1Qaddp8sMK6d9mxDTAebbTJqQ0
QporjXsSorKZvJsGeygJ53430nwsFowWs5T9FTrarPS/cC6NY3nQd/i4JO55bu6XeM/40fqapmDG
KyME5ZApwmlgjKhP074opHy9THJ6VivhuyCJi0gSG7zHl9WI6PnCJvPYipCzfOrEGS4VSR8ZC3DY
zpgiy8hytQS/hTIwVDBWlEAklc1zdJCa3CshqaFg4O/Q7b3ESrEXVAoI8DQaYSTpD/NFi/l9nbjF
W7lMiBLxIA8aMsHaQKheT5zYUvBoE7JM8FwDJgUjh02AUZPqBzkrWRGaUYNuk0koMooBGJ6Cwr8T
o2izBHhWjCYvUEnRCbIIHRXrcKRLC+P59Z3FDii3OXebqebjlYmMHSc7hcNziecvRvPk1CfVQReY
C0eSxWqSfceCRQp2gdGjXZDD9JoFZPnVBITmjTaoPo0y/gCKPQb5Y/k2dkgQw4ZxQCCxS0j962yN
GrmR9NMo0IDuRBhOAPmH/C78aEGwWxbUSHm2wFqNtEs9x05XKeProjnaEDl1VSF5rL9qbTs3JMZG
NSV5qwXfJLE4Aa43DldkXDabxdLQmMcMbUPdfCqTstMxCw/GvAAFlkhWpY3NIDdved5H3oVZNl9p
A5Y8sVhO6Y1iGdiUzfBjybSUYyk76pCDtDTk4J6086a8Tvpe0WdkMTIsnk7DlVG84CxdEziV3u4J
1CMzpJfuQiWywrc4W19FRiSQiKhFl7CItlpDVG5dQvARU+UZpOjp6/rLlEEQTL1w4YT6VaH9mPv5
mYTmnjnBpcXBK4+CX8UG7ki5+ZrSGZNaVYK24K2BQP+iMfiMJ+W+COp9xHsad+NBYOaIcI5Ul7AC
Dcsd/0Xw3E0Vig+14QupgCSm7QHaaUQ3CVa10YXqmlURCSNslumiCZt5kjr6WO9d3eFHiK09rHeO
8kr5TxFEiffNetYo/DI/ENB91rPJx6KiGIArxizkRYYsWclhNoORzJBWN6BtX+sCVFW/yYwXGs4T
IWm5ap201DEj+vApOgwvtAVlbcZ8yM4zZCWaeiWf2ropATYd4gqpE+N1EdQiBEGiJRuSEzqNMYue
NDrmEZnkxe3MI7m2gmBwRRF3zGgC1q2wulxK5IeGMX3KCV6LWDm19Jc2CWTRdaVPZwpJg/65VwRo
i2JZP6RtuRzm1ngumv4u6kNsy+RiraOIFFW1OELqxxgeNQpBt1TuYthz6ET0DGKZDpQOWe6/Ii8L
6SKoiLM7MXEiIf6Gkj4dW41lPxYwduQoEhKV2g8Qc2t3hlGhcC9v0qCYFy2lozcTE28X+lxtZRkG
tB501mXMXTH/HQfru8B+BcUJ7T9q8WlgteiQfSF+E5qJn5eAlc6smVFyiE+KgxEGOBFj4hhz1ysJ
KLT/CttO8bQA9Z7EY5UpEnD8/GJmHZcwYYGcIoxWKTIiC8wn6gzjTubNtal7GqjDGNkz+JTXgaWu
aRFJ45DtNAH6QdLYQm2cIWCX+5GJw0UniVgRHyiCY+AB8Iu1KX4mfR36gvQiqs8K+YpitIPmKOCr
QKlVj6qXqWfaArHbEBSyyzm7wFxZ1XUleyDDroMx1EcY/1ugWo27oO9wVckFHPUyvyn3aJ5+WqFm
NkTTf8dhr9lpiI2FKcdDJzCCCajm+2kh6rEt2XSh0ZAC96LN8ZmZRmnRAGzujfaG6SvcKsAHPeFZ
o5KTOloFjQmbn/5V/Tqn/rcXhgLfIJGvKADYDSb9GGps2UQQHGFNcrFpqm4yjbAmM7DJPDdtoTLu
2iv3tZngRWmW5cToSNmkGCOKXLz/FnoUC4gqR/IRNQRqdRR//3frIlOnxBeJYISI8TqBRrT9RgGn
ispBSLH2Yo4vSSo6O0+HY7yETp23HePAoF/p1fCpTsbRHEQaCq/nnHrlT2m47igim1iir1xXf30Y
bcyAb2u1xFokVanYIG9JtOduINjzbr1eY/k6btXpQswCrYu6fJ2I6CPWSYnrrSiZic00QjtrrVeM
exFueFNc8i0rdrMoqVo7URanl0ySAyRNxhplfVkjY9I4UEHemDPBO5wAEvBkK1FCnVoqCYRPlX5H
NgSXXr0pNBZ9oySlr8w2LD9k22UQtekORzCkNhacc24N3BU0KynZhb9kGFGZznGPkRIEpmHwDCr5
wvmEFylTb8gLjqJOgA5RUz5Re3FyFIWNOYl/MUQ1kqcIvxgMX+r0n6WNLF9BI7pCFUBUgNFNx/9+
17eDZHOj4gbTp9ixgjizexOJLmLTdSyyRXThMHqqosqrkdPxusJFZwtz9aZ1abqVUs+YLrLAMwsN
D6t71KLznGYYZiardSg95TggG7bJfGkg1DyJaFPI8HJPlaiQSDgimafXAFUvpOphf/QaYTprpmjQ
sMjjUydmv5nKLjPpDfFUHB/1QM7e60RxG9FylUz9KNNouizEEjkBUj06M064JD+FaDAmlcFjAE4G
8BB8agMYe5mXv66Abo342Icx49RoHIoIeFtvrQS9S46WJWIZWga8GnH9LFK4KybFlOCLcduSJJ28
z7xynsk+2WkNtV0VwngBIQaCoNyXGp0FuVawx9dV7Bql/m9kAK/JGc9sBZtQM0PwOgnR62V9Hl8b
2qKdlKoR2fASDOpKMgDHQTcsxfMfaUm7BH0fd+B4Hqgj0Kq3H0WBbTISfoIqPsBpRmypoF2To1fm
pcVcIw4xrRph8Aw7Qfg0BsdQOpsKCPjfAOjCaH+ht8NLxKGm0u+tOgNrOrxlwi0HDsiMVm01iXWn
M7RPOZYBvkC85EVR7hNLfJIIGK+KiCFSPrRbMIrHvKplt5DJuSEQyikVBlhSMHwJY0FWBHZPjpZA
9pv2rZixJI8xZllOrPhqgbmI4Ho5JIo+Mn3whtVwNNI58TQlnF1ON68u+DTs1UqNNv1I7LYavMmU
Z9WA3E8IorukNoHNxkdadzGr24D/QKQdmY77gS6G9NYSyyev9DBLqIiqXPrKup4OXoZVbuRutDNu
Xock3GVTGkPj5gLDT7VIQX3OfzIDEbsf5sWX6S25alq8FxHDTkueaA4x5XeiyRkCfQRJZm3JvA9c
Xes4HcmyS3goN9+CxSXRsdNLmEPQivYiahP8+1X40k4QwagaL9RkMd4qcS5tXWML5WBjrTEsbE1j
qa+Gine71t2+tM4jgmB8YBNFuKl7haCkTgeqN1VHKAdLbq7puG5IYaSZQj0U1poJYICQZyMkLTex
otb/75eSXdxXpCKSNygN/v+3ssgNJrUqisSqUnUHVvfx//4p80P+139/t+6aRXn/7zvE4j0J4Nwj
VqCyiAu/UweCErmO9OP5tknexSS8Bm9iCIF0KQ53winx2o5Ew0lFqLhUNlizBtlCgbJAB+EJWCsV
FtkJAqcnWU4qQBKdkvBkRY3wddWXErxVawXH2eBmKeTvooM9fJnhNW7jjhyDan6lpYy7NLKWM+8h
9sWq577WNoYJAq4SB+skyuTSWPCx5lCOL0XM9DjroxQBzC94d0xaomogbCPXnXD05iaxoS+mcMOu
pKSZBbRfxcvflU5SVR9plHZ0EsaPJMezToLNQdSjwR1NNUcdAMM5s5RD2KidM2dcQyVe3tDV9g5z
fRjcfZzu8nxyrZhPJK9yipdcGw51mRQoWiavKqn1ZI5MeVI4qHt3TRyknKzTa56XDayj8m2SEWa8
4HMLui/WZrz8Ut4/ARfv9bS6zSlRFJLcndGzwofRRzQnbbOjJ1WgNxtA4WSD5sMyZImRUnWroPtb
a+L0qrDQD6MuTo3yj9Yih3Qte1plDvrHcEYtqLi8fhP2dErrVSmRa5i/nnQVeR4y5PhKEPVxGHHk
RXQON1LYWj5T/G0tMl0e5dLpGszrBcCMJM8ZuYvkGOszu7CFFGyMR9MxDKUlOJITVNh2R0WUCe1Y
LCjqU2K5LWM1ug9a/4ZKB1ffMjtRLFdbGoAYVETLG7F4UpH6RMz/zoWZPhFUkDEp+UMUTuTJof2I
I6bNdTFPa9JMeC1DN2wwqPQOeafwmF7moCyvd30bMfqqgI7ogS6veoHnP62qnyVSoIZg86mqkc5E
xRQXtfJZTV4ypCHSkp06aaAOG92fZT2HqTL+yQlpKSW4SIvZnbGUf4miPbRx/tdH2MFI/NprsGuY
vdk0hmhGSuRv0Vl6IsuLNiHJO9zE2lGdJcA6TQa1KVrUm342hbi/kCBI2R3SsCSgl/yLBXRCGei2
Lo3Gtsh1Bth5voGJLfsNelQelcE4BJY6QozNaJpRkHtNl5u7hHbRNmoFyx+GwNrWShvhjeNtcPvn
25BAg10pli01iCXv9T542Wtk5ZAElemkykBqRsCEPYkOLRl6R/RQ8qaRE/FsSAHxgbVSeKQhGyhc
GtPuyja8SvQhbU3Shisd2N4muke4KqP5MnuBrQrz6dapjNYboYvvtSqoa6GpxXtv1XBWVCN/Q7LT
rGuj5AAckexuMSjfSgEFlcoTBtQ1aB4jZcw6T9LmYTVk82IbrR7hy4o6iX3x6GqGSNWkZw/JNEll
HJkLi02VrWlfJo/29U3luYke9EIRzUlp+Ahm5kvdK5RnAli8zhLLfGNhoiHfVsYb8ioouIPanIPU
2sRzKdPhRh5lNigS//sjLHf5qAWluJni9x4rBpRrZuuBJTBarIVzlGjaNtbb8RiE6nDsOqKZx6JS
9iRLEfPK17t67DaVRViNnBnaoZW6XZMYcMd089HBMetGdJHF8p1NAID79DVeIE16k5vhR7J0GsbK
hvFxCDJAn4gQ0otkcsoxbpCJ5/TWBy6EMJWSjdbtH/NKOPrk6tCm1lV4U8xGG1HCtc25hMZIqmzS
Lv8iRWovilJ5TvRkdJfqOI4K0bd1apwXXrGQ6PsiTHwrqbNrrrEcMwHGdBpYrGcDBDdqWy9IG2OX
jlCmpZaJoFqhlFALwC2IHLt1GTU0wIUNyds6ugBjIEJwYHoyBqaPaEexi6a/dmECyqQka7kdmdZo
6bmJcfs3Y+IDUCDacWGRHwbmyZOS7YMSm3634DY09A2NfU52HKfYBLrPAgYx+Am13eRz80NuHg23
9AhiHcpBVr0Cc3ris4qc+ogsyjh41bVMSV7JoxqLO4sIhqd93bA16FHN1E93lxAhFkIwWDKyTJcn
UqwNKkp9pZT4K61sIHPaMJe9oun6IeGwSdFkOaYy9ztJxZVT0AI+GSURuTlYn6ZZsDSYpVOZsbxl
QZg8bj+NF3YS8CIhYl2ccYhpnhszXt4ZX7lqLJzSskjzevw/iTqRKDdzDomWgcohYbCI1b7VpRrc
9CSvFJpiLNsLKHcsb5RCchg/AB2DBaKNsDdqtC2FIgaHNhqB3DcvGqRo+Uji1kWpqMz+M5aSsFmn
fW3Y80RPgDe5bLOoW87GIsl06g6mKKUEC+sO0dzqPosHznmGYfowmoCYxFG+ysTZHYivpS6TT0wF
EaoqylNIqt85a94ihMzcWfNJrxiWT5qkHISFFTdqhwEaZpp5WajRtAQHV/ZNsheDlqZAMhvgmccT
QovJYDm2XqGo7P0BWaQR9st5eJYT85FZhJMZ9wV5KZMKYzCg9JCNU6f24IEiBjZ9Jee+EAE5GKJ+
PyEv25rzAN/DLOs9J7NjuASD03O/MVrH7iNG5Z2yTkJtpO8aLH1+N6kA7pqhdSu1h+DV9Q6VSeZr
hgAna0aJV4Yfgmghe6dl7M59fZ6nnK2hkVSPPfRdlimDIsV8NX+8xmiOFoh4IJ1Z4hQ1qPcgVeqN
BT6G0ITQJ0mXzbNqLq1CBTy8DHV5P9JDLSLFXrCY2HIg7jnZgNU1hr1hdM44ZdggW/30X+HIJ7lq
csAyxDV6BqFhtAtQEAwY9Mn6uwh6IwNe1iB5836cTDYOmoEcNysGfZOK1NG1KKMMF8LjksvVnpS4
ZSMomNhystRQeVh0CRHjrccc3fiQJA8lDDI/XYqtLsr6ztK7/ZxonacmyVkrZ7okWaiTTKL2WyMe
qYW6MJOIc+0lQmqZDxI9TSP09bX/fhlevwsWC1ma1sw0q8lztnPdULxGb71QM8QdMjaTBHUMhWqA
J1iZZnEXv/7Hf7+TC8b8haW9OuJdADrFbBz1MnQuGCDyK1EqQJaBysDw+jK8j8jd71DqtrEtnYt3
83P4Z+0lxoXRkxg5cBA0dnNbfVAuqBfoNZK6GS/mfAi+FPgr46WtCdVi9YZvxglj3cJ2w/rzEQ4O
dCFP9DK32Oj/+MKpvOn8U2T0EvUGEIyHfInb4/JhwB5J14jstHNB4hbt6zdjHzvLQRAdwXvATCpB
p3HAP+FPte6MCMVvYysfE2Wt3FISfxy1tBdIiy4c0tQufqo7dlGrPhjVaYhs/RI+1Nxr6++hOrAg
YMtV2EcYZZKF1oJLWymy3YcOeX/9AWV0TmZxQcPOtkw3JvKiIduExAYXKYx8rb9LcdV7eXYwjbsg
/OOtI85zlDeMcEh76DGNP/UWYUnHKPILgNR0VJFpAQcH+1Kn9/zGqVsttrO0EZErsnZc8JD02+KR
PIRPpAS0krA9bEq31zbKQ/3O5J0Mgwa7YPTbHZQ3y0+4VT3iUlXDCxkmrmCCwWVzsnqVfA5f+bAi
XsY2z7y5Gejm5I5PMDvDe3TvH5LTKGuktgeBnvSymm/sakiIXCpOCcvpajiSMFKtSRRmVlu8ieAW
gK7cE2E1EfIBW7Ozg+64nFoyQPYW5mE0lDgSxhWZLSM5TP5yGz3sLyWOM5awDdOtHeHpXJvZL/b5
Qzpp92Jcq/qllz3iI4KD6svY5Ht/Yg5xEy/GnVhbmRtH2Irc17X93vt4AxZ6w8la2Oc780DjmELy
nmyz6XUHhFQcsxc+GdgRFv3bHOoP4TL5GQp9N98uG3X3hnByEx1y3swzJoYJg/Va+tdy5P2CVnoU
j4QJ0+5faUBs7fTUsMd9Yod4sgDnyrasNlLsjqqLEqNjUz1a2wjxdbs2tjMkHGWbvJniuqeSnXyD
JjOPqt3fa6c4UoejJZjXcPGjx8ugrttcESycYWO3e5yZfnib3kB7HTU33hpvTXGGpgnBEWbjU7rI
52DL2TQl+/vZQWD7bXb5mmWwpVlCb9UJVfadVftBAup7swtoAz7hBtrCFTZUgY7tRUCKcMJDIp2+
Mr85GOfK/QKn2u7hp5JB+oJ12tMzhdwl34wLGpfynRggetFQcVIHeh4+wu4v+YNFjHiihbixUY6i
cu48aUfTZ/xkKVO+mfO9BPUowF263xmyvKPCB4NS0ytu1jep7PVn+SasGZkAPrp3O3NE7uBJ3+2n
mG4YtFoAqGoQtmtUoNaaQPl3EMs3YKDjP/IQ7MbtT/nt5ehBigsgxEtv2egJd3pFScclpR0k3iHm
/mvfky9QV/UGFORlMVbNs4LseaNOXP6ALXWZl+/Fm3KxLlGypQ0WQC61hSOfEMU6eSQw474F1e5c
jhvFhjGR7kd+edLfR8eA+9XsQrfwqj+4Z8E6+QbnNINPznfQeDh4ov4iKwYfbekxp9v1xjW7wO6P
nQH41xt9+3cROPCJKFWNQxNOG4/gccTISOvGvxCiFXrdni1xZfyg44QdbZrHEWmNsu5Yge54Fmr2
Gm4aGTnYqrKQ5tkaZ08QacqWT35VPaIvqKuLuG7/UbESXDIThrliGAuSY9N60jlCfewmAF92/T5u
uNjcTCRevbaml/YBmGp1ETFJE3XJlhXvhNE1tDUCaOR1+qb1gzc4j+oMu/6KIHJazgJY7/V8Td7Q
cwu0glcwI1t1Ix1mD+Od6jEz7dasuv/Co3moCGKyRUBhwm06W/vlRIRlyonhYO2Jdwl+R3MNuNih
SsSHodzZESXObu/a3TgbH+GNLeHD2Co/wr71eP4SinoaBjl+tHXkNY/GRwwUoxRdiydrg5lhHX3o
f+EOmXj4Yr/JH9hMIQsxkRiYkUJGJEgydhnkWj7UDbiTCIBFxbYsGN9Nbjd/IlBVP/kUuaRXaSuR
E/GV7PNnwK3NGRy98rjq1lRtyGRKmz+U3SljKZsDr2Y9FEdX3UJnBEY1O8mf1T0ISzdtbWTLVAk0
XTPoJTchJKWZ5RB1rd1/5Nu2Ip+F0nn1AuFshQMjWFTWs60glmEA4i2kLrmivAKoZnfjOtoYSLMv
yrySne4BnQ5c7g4TpGasiOPY667FYyKd4ARuOo+ju3yOf8NDUtrmjzhsddbU8yzBeHJ624D2yaFp
stV/hdftmHHmvMX6DZbcTKxtsZ52yHzxGh+LD+udM7q0r4WVYawZAwpf9PmR4wY/2jEdV/I5VaG5
gqAiyPgb8CJfi8RDA0mAUuSi38Lhok/+ssvs1m1fWK3aBWKyGr6Lp3wH78AY5ZvWT+Sbu+KYQ9X+
iB6wm9t/PHIS8Mad8i1c+XQdkjxJdmBuPZ74IBbAPa0d38HxWNYFKh/hoTJjNGzQAleJZ3qlPMXY
183NtCXdT1oNnuQuiDTeOw+qjwW2iljrH7JqU8gP0Id2gWiDzv17AWjofcn0gtzi0SIYXA9vwsfC
Jz1sINzlJ3MXA7OfNsV8zXYZoBAPXhiygX3kqd+qdelPCBPLaV7PTvsv2CrC2oqd/pponjA67Rsk
I/yLZPkiUc358HYYFOeNDMyg8saT1u/1yMWNIe+NP8gVQA60Fw2Ymbx26dnuBZjiNkJi7dFcMHSX
3wWayw0cmOksOCGSGpS1BspkoJwbHszCJQ7Iy0m1Xk7cYe05r7aQXyNxzcAK+UO/IxvOxIpU+PKV
v28IJCyTYLGZr8ApjNR5aStT0nxWzJH0yFEKx9R8avZYv3BSSF6ZPYeORA3zTiEp9AcObNVvc+2s
W5d44BG1zyTfShcWKORPcvxGU7C4kop+KvBU+sTDhbf+SXwOqWU8MYxrVsCatwBZnOofmWQRm/5D
O00KPhWHqhhlgO6F5bFOfZpzHOdQIcVHKISf8oFFIvtNLsOnQe/OGzbKZ7mvt5Hf77oP9Vpl7sxE
GE0p4IMIptMKD1REvF8O9bY2PDiuuQsec8h3kJnm4gR5FQsgDOrgFC638qf6rCKcGytKv9jkaP4b
ahvsHsUf3q5c/cVbNr/jXcSGlUGTQwGqYWFcc2YkBuzUyCvRp016L9y437U3pp3BUwAfdVj+yr1+
K98hwAaeeQ85fvnFAw/qWunWE968Q6XZFRcL64i+rnlYuUrcbBfAlA0KlHX2xjmuK77CaFXSGj1M
9PWevE7MoZgH2L584BsYdMwrE7egemrDRTjnN5wy4B84jjO9TpCKfiP2XH7Z2GqMEbuQowRpPDvx
iW7l1lJ1+GCE4aYER9NrEUzTV4QBd9EO6OiTx+wEnFG/ufEFf8h8zq0YfoimI88gru3mt98TrMQj
w/aEqg5B/qNgqfYDAGIw8i7EAje25pR+5pjb+GDuAf5yHlnIJTpEJ04O4SfPTLYbiL3EAgOeFe7r
TV/8KnFeftsUBfumgXmBNYa7TfO1o0EsMSizmT6F6gU4+EhE54mQ19WN8W/4KbFgcaJKbIwlxQ7W
evYIJJsUjw/hs5o+xfIykLHzTtc5FEACc4KKXSQKCKk5nk3NfVJr17z21SYIOdZ3xSudgU/O+uFi
sKumHOMpaLbg/g75fQKxthoAL9mNr0Yruuw/M1ibO4YWppMSdLRzw8jPqZ+EdkVsQjD7qNrjdhdx
8JPJRnZM2YveeEBLlOOO6ueX0EVka7J++tk225dfg7kKd9k9PAKaK0npefYIdn5pBFzVb+YzFKIc
WM0NNhlrj2IZRghicT8+F1detnQWP8WLcqeZwY/FHUWN8IHXZ0CRjJx9V9pcXICMn/TuKBSy3zbY
ISB5Tdnv4Q+rcQ5vCRD30Xxi2P1O/hovYaS3rTbqv2BvYtYMqPk4I8OmtK54GenrVfvRzyGN2u2G
kKiEGRb1kNfByZ7fGz8hbH3F/dK/0ypgv+7faX2QrtpgbLFlOzypV+Ejd0jSgDQerloe1TOBzJik
4L8eui8wXOq/5o9da4RwvJD/YY/baLCBJ/0Ldu0zbHYJYt6tvBdswyc+lNwViDm9uRWd+gMwTUEO
45MP+w8JvaCBXMUHYqCVICrT0eDHN5fuDTEn2ex2if8R4SfPKopQZ95HX5yqE6LeCSqyoWNm3zMN
vnD1O5BBwa4AkXxesct3z/4SKfvsR3vn7rzGX4GbexYsl9i2dsYRxLb4w2wB0YW1PCIamBvIHWtW
409hL3o1RnkCXcgbZ/XXd4xO7OjAbTW1m2Tb+hEW+LN0ey02L5EYNZyxlc7Vq4g1mTC49PPC4/wm
vb/XRAx0Nm0fhrZ4ztkY688MLft6ctQjNw4XKbpA3fzF/mpeyYaI/5L78I9NQLhBY/0o7nPuluwT
l8CdtsaNNYqHwvhh6rZX9rOfYBT+AEQJsXC58c2mjy60+2Wrkk/6P9LObLltJd3Sr1Kx71EHQGLK
E13nguIAkZSsgRrsG4RsyZjnGU/fH1h1Ttk0W+yOjthbIWsiASQSmf+/1rcEq7Sr4JoVsfeBcpzt
Otrb6MNgi8HKyEA5uQhusFepD8zyPknjC2qReGAO+W3+hhxd7uf6pkLXZ+U9+I8B99PCe0k+GMPd
K0vocYseU70PvzAdEWetYDlb0O6qX+oX82v9wvQYPIAsXoR35ZpEG0iwN/Av1/buOr5XV/YrAJh1
iaA0XzN5MlmaX1lbP3XfepduzEvxhEBNWY7oSLcdS+n1+MqGHRp0vS/QSQLsXqu0/Gj2Pcsto+l7
dV/OmOirGFFYtuwPzus47OSyu/V+9MNLRPxqujHVDYBVEN2o+l37FtALW7/Z4cMmrsfGOGMTuYGG
27LfFT+9tam7BN0QTgk4WS1df8MP5htzN94WX5gF0RwSocebrTbVg7kdNpwBdS9WNQ3BJzzGwQLO
FSUJoOc5dSEelDS3buflM17C7xnLsmA1rNT3kjiKmmCl4EVhIp+FC4vCtW+Kt/oVO4XOxlO7J/TW
vPIJZedWIiXRRgTdy8TbKrRmtsfP4sHqcKDCx6snQI92xS2NeB9D0zc/9rh4Iu4nCg2hFu7wygLg
3IXHr4M2vErjpmSoyHhXax08/IrnOJ4nbwkQj7I1fGUlEfXabkyO26oV+DNmxqe+E29xHNLxi3CX
hKy9UCmjEO3bu5gQyE2S8X6CosPqPHIz9POHCNnNVUtnA4/3JJDB1XtDG1guDcT/HT8MTnXTGoW1
ia0g2Q49SJ/GYEFJPFy5lR/yI69lt5dKC60UORdFWPQJq7RQ2KkcP1jTU2Ir/obmAkVMBMbQSSvI
XCB9XhBZVm5QsDBH94gFkcKzgfcUJQcl2nF6V83ooMR3PhWLvvAdRAMa1ufqtjf0dz1WyX6J2MxZ
zr3H8W7DkvZfmbbLHMoV2FP23xJ3d+mPH6LwbrzGAyZm+C3msdfI0gkg9lX8x1yI1tBd9MrpQukn
Ho/DvV238WbCakFlhsaZVzwb9ctooF6dPw+dASJqWL8TNH2QSfFYDfVDo0wxcyT4viF5662CEur4
MhYKGC1Ddamsr7XRvotH3y0U/Vaw8ZSd95BpxqPtsTmydeI8rJEdSyVIc/PuPZo7q75xnot2Mtex
jxrIG6anftK/cDlYwOSGR52oeHeUDuRs1y4BZf1wdFPZSi/A0Re4nqj2dTbU1y0uK+aZJLmubJau
9uD26hjcVgqmE8wYI4ER7aZTfWhUxtzFrO0bJ5HDrstYZMqOYmCZUg5SJmMjpf5jpGi8cnTbW4SI
M8jv9PCPvkyt+dPoET4qHndd3CZrM2G50Kot0aHGbVQG7IY15+qvv/3Hf+fSnyPXgAD6HejiIF6y
TUsauDN50ROgizUketYpMJh7Az5ELsEUdDwvdC8EY0fITlpuKiPaFgKKbVGNT5+//J98l/nVpSZU
x6JDZJzwXezBHBoztytXjfuf3kCUQ+1TOoioYiizQAn0INUuFa/056+rgR3647A1XdjSMWluGafh
82ptFYM+aBWdlnTOXf/SVxaR3v3daOGFn1TU9Gl1gw2PjAr0nLST2dnm4hoC2fbCW5mP8TekDldA
021dGIaUvKOTKwBUi3BSwVsB29oBrlfAQigfQe6givwSfPEBgkUzEIbhO9A9655MD0asZCXc+eOF
4WCfeS+6hhZVOIapy9P3YoaeppOOSa+8BKCYRTzgZ6xAMhZvAV40T3GMC1dCnBuAOhYPG4uJCoht
HiK/EoXo2E1FoRA/lFHus/v0yRYmOklWWu1Etsp8+m2t+VYUHsAYcK44UcuBpT1yAFwmRIslhN4L
imgqVtpFrLPWN0x+CeYatlscV1X17KABKUaUqU3K5S1aWuCEfmKIe0Mctgqd5v7zi3rumupC2Fhk
nZl6dTKuR98oeCr5teukPAgt8DALq+wv3DzHQXo6coTOvWOq8LdsW//91A04ncdGEpnVVeYBNs19
l9q73qb43XDHFJRg7T67nwqAwb7kk965HiLzBv/HgH09uYeFByS9Lu76vWcAldbwQTvGh2xmZknx
LSmrm2kEoFFY0Opr705tg595lVbrz0+W/gc9iztA6Japq9LRpGbMQ+SXIUDc5KD5umA7MGdJ+3YO
rcBC40SrZYT0R0ZgmLqpLa4HaE/qXFZ21lmVPPtaj8AxhjBiDR++1D+cuHqqZ+aC8KEVTAAWvdSp
LtwjZ+cOYdC44+Fl69bx+7+8XVFLK7dD3i4j66rVoNpguALeCPVCS7unmJb67On/Npi7SFC79BHA
UZNZJA5Jap+fOu3c3QMQ11ENFPUIQ0+GgI+wRFOcsXJjk+6JXcbjcqaNjAE1oVIHf21yPzUdLXaf
NkYfpO+fv4Gzt6+Qpm6ocN4sBuLJtcNv8s8xOCAoWlaaTpG5CxGJjk9OG0ULnUS5er7z8GXFAEHm
i9Ppj5FDXWnGyQzY5LCxDx/eDESZEPtfNQBiGzum4OrfFEkBuydhly0b7P3jAdjmdzgRO2yUFEwj
0kOgLDUzhurzA/s/nFnHsnka64bzx7yEBpUBpFZune/MlhK7JXAFolpbD6Bmmggt8aTJ64TCeQT5
5fNXP/dcZITNxDMV4J44eSYYg2e0RsozYZw5PQqliX6im9r10UbzSTMyMwokfXPhmM/NWoYKMcmA
7wPJ7gQnFw8tmOWkr9xp4FoiuPlmOfm3z4/s0mucHFloNjo+UQYsIr+byao2hpNemHzPjkluBk1I
7gua3KdjUkawWvSGm6LU1oLwI3VkFpEDA8zMs/vhiAkywpVZtjf4Ze4xNdGMRz+cJPvEK3dh1d10
Kv5Qh9TFnuTwjWFTMQjG4FtY+OumRgHcCUZyq4xPQcGzeZyBUb79UITe9xk45nioND4/cdp8K/8+
2wtVNR3hMPdIJPsnzxTDLFqhAAtyfcTpi4bH+MIgs01HBHUVpdxmdp084e6m5QDuBqQ5XZOCpW8h
s+Xnb0Weeye2I1msmrpmn046pWWrzliI0i1JDvRptgc69Wub7HTDGu+HqvF2AmBFIHafv+6fqxNU
kw7COttydOEcz9AvE6/0tWaq4qR0pykAwMo9WXOyr/Kiw4/GpFt5l9ZD84g/Oeccn2PaGOdNYZyu
jmUdhtM4OrjDDDI3IpTZLGVfiyp6/vzIzr6OoasaF5jZ3JiP/Jcjs9jDCVnZuQswHOC2vlGIUg9L
78Ja0/lz2Ss0+5fXOVlsKSKxPIQjuQuSolEkOUk421aEXigDsgAtN+grPiRhfp3X0cC8XXw1omu7
jA4cPrWGru3W0IbRXIl0JdBjaSJQ1xErocUUpLzjbHT4HuSDHgVbaQC4aX1qRoYcsN8XaraBH6qs
BlNF0Qvdp5VAgqXnP/opPjDdY5sfiWuzrP311K3zNEj3vUGHTutsYmd8AwF8ThBKPv3AZ65c92wo
8Uz2yCPp5Rftj85RkRfEAdlLJX4xgCJvvb1ke0qrzR8a9GrOV81GKQH2scDc1DfL/BoZknbAx7h1
/OBrn1oqwlXoOuZg3PtF8FOFibeMPTrYNjl/V+mk2evKNF/VtR5Nd2yaSYGgwppLGuCdhd0mihEP
OEPwHE7TwQ+/fD5StDMPJhaUtslkoKIMM09XS0kyKYJtWu5GKUAAPegfgUPfw/9+dCr5nWpEt1DH
+B47z4tMo7taBgaQph6r/z4Pze2YGY+Y119NrVxpQfE0Kck3zRJwjkVTLfJE30xjQGGnJEhK9Z+r
ziKkOfDaK0yJm8FT3yuSZC07vsfWRpfKCJ7zjtapAhBUyO9J3z+ajbydmvZRjym5dt7aiDIaIqkk
6ipYGdgIG4NfiEhCF0O7DHq8nNF9qht7vCT3etM9YpnzKyDh2bUQ2vvok8+n2LfwYAg9qfS3lsha
8hdXechp98ikM8LwGP9XVhPiCjwLV/P71I0+JgyvfQws7f34e521r/MaSjhyiw5ChY6cr0nkdhCe
a9IWbCv1rY461xuY0zTjVejZNT6LLbD9mynQ73zT+OITLmYF1ZMy5Te4XWDuBMFT0Mdfq6CY9g0h
q7rnKw9NVt8Yrf0uTYtqvlO95NgR72Li3PIsu8Malz+wB2VMeRiuLoyQMw8KXUJLpfhkosq0TyYT
L4Vaqlcj6mgwZLlfjdsGcumVJalDppVJ5J58DxGwI8mokLOoXPa4HmiCwlx3L7yX+XF+MoEK3TbA
TUhYHvJ0i0KVpev6Is1dcCDI07exohBzGeakj6KXay2t2yK8V6+Uon8b7OaHlquPdYWyJggckhI7
8uaEo/jXfTNceIhpf+46BDs01bJ0zYGKeTq3V/7YQfO25ig7wjc9pXCQytJ4QVzu77yh+uql5Kqx
A0jc2oazFSj9dduq3oWH2gxHPj1F8G15njmOyf+ne8VmjJ3eG1vwss4TRIB0g/8vVVZHbgimjsUQ
DeMuSxAnivy6mmkazew5NzqJrDiJcDRaP8x0l2AnoCw/3MH7m25yT0H+hLFEJ55DlyhnvapZTpZy
J7qEYwkbHeIcbC0jn0hyJ/UopWJ+4eL/uTkR7I8ESAaT2oaun6zD6rgpkhhPFYTW9rbRJa336g0G
1aJLqkPZZ4ekHZH+CPjzXf72+Yv/uYI25qepZoOEtqVpnqwz467A3aRF2FEc2k34lZbDOB6o1q1D
q9z3OrGTCuKhz1/0zJhi1Q7u2obFz0rAOjnios7z1u/axM1jJJ9oCYu4fpusFuhH9MUkVFVkeOSG
tzQi9Di23j9/+eMS8Pe7zVAFh61rhmZZ5unCzA+TIjOSMnEnszHoLXaMDktHeqdeUVr9EiXWfYc5
gPa2SU9aAW3RU50oO2MxqM5L1YpDO3/bCeMvY42XvxgcKib52zg+iPYGjN82yrHo29Wlq/XnNMEb
Z9PBot00efvzlPbL+qc0qVtbbcobx3QfCNzAk/MeYcIHQXlhd3BuYAiKfhaniZWQefJSAVJhz2lk
7MYxXAMbh4dvb1KzvbHReWMZY0fZyJfPL8yfC2YOD2K6AHI+Tzanyy6jAKypODFKIP68JOds1A4g
GZZqoT0dT3nspStDty+Mxz+XlYbKllyo82KdFz65CcyaIkbj2bGrtO12TDrXMIhStdT954ennTun
pkq5SziQBfXTMi7LriEM+duun5n3VscePudGo+DGozInxlTsY0NfR6q5dmALGDWzbCVwWrXjdYgo
EEgVQbhisl8U79LIOrNc4hxoKut3R1ctdoS/D61B0YcsirD9VviApjB4FObAHEAKWtjs2u6r5kWI
fCIYUdqloWbOT9rT+3Ge+mwTSBhPmpPX5gHSSChHsStN4BIGRj8qILAWVDtnXs+JAoPptsCgCa4B
EkkmfJ7SDqri1P8SYIJf9J03XQEfvDkCbx0NI6DDTS00vMdDGkOs4UlAsCi3PQUzTa+WOOMQhRQk
t3p19pAYmMiHmSBzhI41hYGBHjcJPjFC1RFDHFkGSumszB540fHHAeJJ2ElAnzCRU2oFB9f335qa
/LkOJMOUq7Mp3l8HjiAqDY3AzF+grofybQDup+SdC4hLXula+QbgeV3M24ALA26+Sf84sY6cSzOa
I43TATdFMFwDg4lu7JVvXoReLjBX1rhNK9RoJUAUz2y3eQaJBNPUO+6clSjqu8/fxNmbi8gB2hdS
B4t/MpEQyMriwc8TF08nkioOW421g2M3FzZtZ+qNjGBpse9lUreo9f0+gnG7iawos8TtBU0ntIkE
IQ4zJrUuuy1LqAPMA/TgXJtGmPdBq+8rr9v3znTpjfy5Upkr9BptIofiJ2f/9zcyRSo2YtCsrlbD
vWj5sByqTe2/xen4as5WzrpOvleleTsb4VPn+//7CecsGDzQDUdVTyty3AZWFwfMZmPsvc/nu0Jf
llbehcla/3OTTBGMmZE+A+V7Umt+P8yhjjNtypkxrJgWg4Tzv0iKBHWWfR+PGpQH5qxING5I3Mmi
bxjlkOcXHRoTvYIiHmN4YOfgTpIl79y+Cw35ksLM0Uk8WgzIA2sNgdPlafjcbEMMhcEOX54pyzhW
5YDw62KUne1W6ZstqT5vnErCevX9qF6c9c+eJ13AugN74fzRuUk4SbZF9csdhy+K1oJEjou3lrIp
SEgHZU0Sfm+T7wbgl14BV9WzIiUlL8wQwHw+MOz5ipxOB1womryGJggnOXnOyVYH8OSXsYvJGJcO
oH8H8AMEyhJqZYj2C5NU3tR3AasJlgT30qk3qvPVdoxDirYm/xh8rCth2rk1y6WIBySo6YAoBz50
UkPZPpg3pvRuxkY/OAPFjILBoIrizWjiZymax7TI3+Sg7gtA9SS14WWqvlaOuSp9BXUt6yVK1ZQg
5WHSygcBramQhDrr1keY02wPnJQIe93a4zF+6AQImMKudkErwFuoazr8S88mKjm3XrIwXZUMexXF
6aCCtdT3AcNhEZshrJ1vx89tK10dz3JRUlEJ8u+Reumpapy99jYVVuY/vH2nS3uCtuaSQsqTray2
GbAlJ+62PU3O5XxDVH2PPigYXVMjLXaIvlucadKiDuTLvUV+9aMN6utJNQ5KyCqz6Zmwy6p8hMVx
NxlVz7JUXsVV8CP6rkmQI22AKMEa73B4uTkssnjmTNmJhTJasd47BpdTmPVVRyxTOs/FwuZbKgR8
8FIFbp0OJ0HuPzQ1/SxbufAYOLfA0FSDbSQGbzlv436fLhK7HaIQgIirNNpCG7IHf/C2arTS/PIp
r8Y3tUCr4yX3Mh8v7HH0M48gjclwXjTTrBWn631d4642sG+7k6e9g2t7Bfb/bGvk8MrsMSq+tZpw
hTt+WLOxzES4E7yqub3PPfHmdM1jVgLUcwq6fsVcqSIpEwGF7mVr6j1YqmTzGFTJ9ef36rnZlZqW
ZrHeZz32x7a7g7Y6VH6eu32Eos3OrsuW+k7aP1Zxdj0V8Vbt7bUIcGih0iSBclOgI1n0avuYNKgj
7ADrDEHm9vQjGozX1FHfJ1hwkfOkpeNbXKsX9lRnL6+m0ZakF8Oe7vTpaygyCiunzl3sdLel1VeI
hp79ptipanjvs9jKkoGUZn8zOqRqf36yzi2see258qxrpmSu/n1sMeX1TW2UjC3CU650RrM2GHvu
mg0Jt6YSPeKs3xIZ914k6jt16jXEtk3WkyGut49Y8xdx4yBjBj4t1Ozmwps7sxzgzbGdEazB2Lmd
zLqpVxkA57mSU5O/ghtbj5P5GplMl35gL9if7tWM2pJvmreWL7fG4D9feAdn9lVcGVUKx2KD5Zwu
AwvbCJs0o7pUjt3jfH16S7p+DcS8eTVk96iq8XOeWvshdm5D/GToPPJIvEb19N7Y/r2SGa8ZkH3F
wDVraxfuzjOPY+II2XgJg2fSH935Dr5lNlGHRgndsq+es5/LQ1IzgEK/vHfa7FIz+MwujAlZ1Qlr
1JGUnE5EjAwv1+spc6kOrCsfNTw8kwXk1WVhBY9RMPLF4cLtPF/jkycv/XrVFIIOtKHLeYb6ZeNe
TP1QqR7FKxzLLxM6xgFvuN3c+Hl2qfBtn7vav77WyXiTShRHhjEXyiR8rDr0MJhqkLrY4WjhWznk
ANgcZI2G2ARqeTsVuY0Jx9k5o+SmtZZY1g8z0Tc1SEinn1cVJJ7nxgug+pROPukk4JaSaVNoLSna
tnpdK8UBS2wAQl80FGuhSOzsXdFWhyP5GIlmSvsRNl/xYWSaOwrWhWYHdiWarutAuy4ze5Xl3Zcx
fPfJypZ1hpLO3jp4sCm56EPuNvm4UUu5K6ruVqZAX5RxU031rdKXhxiADxG9bJvZgXU3aTdeixaX
Wtn+jKLm0JGPiC31dsggmKTe9GgmdEp0SaRRjkn7KrRB2CTDtCi+O9dBzPYsNyTMF099Jcrma1xb
bgWyTBnFeAVIWw7LTiUkR0CkWZf40Y6ES8mhrA1UkrjxjK2FJsiO/HKdDiil1fStQJpFZbEmB6vZ
Tf6YwELNeI5YJUk+OSMQvMDGEJMOFMkPt9zBOEFptWwiv0e42fSw6QBF9WNEQEQbP7Qpi0QhiYQF
n5/wJ2bqPrJEWAnmbTDYJN226HwdKtgLQhhevRKddSTFJiMWyFGKezB6eHQY9ZOT3YM6X4qC9Zit
Dtc1eeTChBpH6qXTkR0k4w+JPcgO64PjOTvTqT66ML/3q+xeqRu0FMTRBwaW9vxH7WgveoJvMYvz
52i4hmW4sC1wtzQOXmzgSF6ByRtIsQzcwORvxd6NSqhVCzhABOa6Ua7nITFY5b0c7Z1jjZhIeZPz
PAAkfYO+dSNiuIdesO/D9jW3/YE0+3Hz+XR59v7RbFtjchDIVk42rFZZl6TLMiHptbesLGbkoL8b
CxIvUAkZo7VqJ7njEC/Mg+cWKdQ/2L0ipkCrdPKyZjDCUPFHXGS0fzRV3mZxSj0/uzATnau90hmm
10jHljaiPHkdA3EQ8HqZuf0o3bZv8URBgk9x61JNyZHTAd0M7mWl34TE4pTa5ZXCuRmfh6ptcY6p
wp5uHGWRlmnRm3QU8HAkJYrTFv17r1h7vnyLUIBNn7Pw/OmByX8VhCheQSLu1QpAskPxkUDZfdNU
d7FOpJZj7byUeOHaBJbsEUTTQ85cpISC2lHtuX6Sved+89AG/hau+E6OHTAF0qY6s8KhkFHN9wkK
8TEQp327HHPrIFowcDHTZTvOPcJEudIraKXBODud1PFNZJObTQTuBPaVJm1SalWE/O96HSPM6TDg
k+u1sEX4UBb3lZOjYTcwDajN9DZfzRwyGP6vgZDiyHpmKxWnBPcWI/is6J5Mzx3kXlYi3zylR7gw
d+wC5g0BR2+pkVG88LvoxmGRSlZBBE6BKlSd2s1SjzqfKgMYRw2EcOKFGyI/SCFAoN4kxQdGKsCk
KmzuoQPLjzCi9w0iDRrjUAx9uR7R/NtF44N3kDi0NTgU9B7tztrWKibKpPIX7YDHtouep7iAvpHO
InE8n6HHC8xYwc/vwXPPS0uwRZfo3Riq8z36y/MyVGszzeIug35Ij0l/Sq1kN/bqJtaIq/n/eqnT
LVpXwBvOQT66gQ1JMYMvnFFjB5N41TfKhcM6u0q22FehS0GOxnbu9+NSS73IS6PiuGK3DkjT87NV
MOTred0eaeNXzSdeDCc7uOELh3lu1UOVhpIUSy32YSdLZKtCVpAlTC8DbV8I6GmK5aVpbu1A7rSC
68u/Pz+x51/RpJI/B5v+UW0ATo26BY6hW0UVBrDqAFXmTfPGlzypPhqeIVCdVp+/5HHqOF1nzfpY
ap2ole1T8c9UF1D9SVBwoyEJrshWR4CECcziIJNerRZTYz3WsJnIguuTR8c5lDEUx2pkjVCROmzi
eY+L5l7hQVVjdsVnmjasSMNpI0ekDaaSQ50gecROzV2M6I1Cl4cpbrq2Ctu6mqpp43tFc2U73G89
rjSyBqht7zo4ukvulV0YwpeieVtfad5jlWCMa2DCpVK4eao/DbK8y5RsJBDdWyFoXgZNAE1YKvFS
Jz+B2myP63h2n5c10CQEgISE5VfsPrMrOP5fIwfqhAkc7/OzenbUMmYFrSBa02hQfx+1/eCRlRbI
1O3L4iMZnyW0kdibrsHX3erGqmmXEX7H6VIh89wAggdEIZOCrvHHzqDulDEodCt1IVR/RBOXT071
25g0b+mswRiq4h7uz+Hzgz339KfzhOJdnT8cV9e/zDyqrGIEyZAPYx4hRE4jIUenNT/6q9zcRo72
JcnLw7w++fx1z814v7zu6f45moyky001xdg8bJyEMRY59W2vay9V3t1+/lry3JaUEigiMbalzAon
pdumdwj0IJTJFVn0MAxdvwyRrftUY/UqIXk8KH6ahLnRfZo2oxrgZXdgZlA31LjQnlfbC7N2hf+e
5NCPLGv4EvniHlblkHoATkWCyE/R3n0LL1ZtAMvzzK8RGsmVriPLG4jdq2EMBhHgHHN6alqQJlP8
yNwIuxfy1DrIrlnTYovGbVLj1ia57eVoLrGciFRtuOELeRvnuJFKhf2GBv56wc6LgnHOWl/JDsRs
1FhCqDt72sbvTDLumpo0PYIhkVKtMrP/2k1GTwgc2x6tMTfIvW49y4fk3AO/JNOER3ADYyK+8nUY
wrEY7o0k2M7r5rISLw4r4qFmbBCpsPKD4cXwJ2KwmkOUt7fEPRQrO1Z2Q2yuevCzoRL8VKZqXJlB
syVjtrk1q4C0KMyvJPReeMScu2nkHEBN44G79VTUmSRFje6yoK5esLvKxUsHjqJRjRezMHc0fF8a
IsouzPT6ucEr0WTghrBpFZ+OJ/aXPrmFTBBWYt/qAO+R3Xr6UquvSki44ZwOpc0tuDqUruVFRBqm
3u1A7rvrR+lj1dLWLHTavimpHXr0M/OKV/T2hFt104yWiHeweOEltADVwWatkg4LsGZCg/j8vjjj
FDDwWKDz0JluqFWe3Be+MiZoKhOYR166Rj+Fw12l4j1U2q2RclTkbxWLEFOfMsJfj5WAsD0pEWaP
ORVyHyOiIptN1zILN9kjqXrot7A6bUgtwIkLv51Ij+S5E2vPEsDjC4iXjUIARaLO0dAqua9hF7if
H9Sfid+gHxENaPNiyqH8M4+YX2Y0aY1O2ugicQc9WpUU1UGpOYcmJ8qi0oe1Jr1imaegw1NdOwTw
FdjDZ9h7fbJBmizehDHbAKiVTuBcmIfOCTEQbdM6mlcJ9h+FWX8wp8LrmGwLJ9i3YfKmJOV9kGOM
Ng2MyA0ZJxUc79ocDsAfvwRDc2PS+lp0HjvPpraf+3UaZB9NzIWCUo/MLf0YSSuwe/5Emzk7QmtQ
+xjKzwvnVD0zg6KNQCqAwI3GzmlXU40836JslKLPrghSivH7tSPThqduSX5GI8LZHaY8vO6DrexB
D+RRPN1IFXZDH7yrY6l/oYFGdzuBGCS8OZ+zLVG9aeObP3G7jMl38iGzVZ81X6Cjwj0hWVEW1Dgy
i7vFDDtlGcFVJbeTm22EOm464QOTFYDKLLfdJJYGabsZeylHbHOdhBwRUBeeO19wU4ItADUgfQkF
iq6buabeBz7Fh5e6FAFaQ6ms1LJAeaqIB8cMXzJkSAvRGtqiL1grOYqzj+UPu2cKtqL23TfVpWey
msk6FyHbsrS+QSz98D1/O/iwn/zIXPoiv5+fJ539RAzmt3lR2CTipa6qg9a27zq9PvrmL12oa3T/
+cNCbQ4Ba/6+765l0dAgD3ZQ67ulH/Y/bzxV3EqeBr4RxRuqhVjSq5LIFGnfE4fM9hEiIFNsB/Or
aNwpmbmjo/oty8cfF8bCuaGAIE2oiFbY1J521UaaCUndiNQdojwBCykW4H0fUr8eNuznOD+hvO8M
hRDPef7CZxOn2gVlyZlFCwZBB525OT/RTwu8xF2XZTov0GTO5euT4tmyQQx3suTcICd15ViuJnyk
ixDW8qW7+MzsT6mEng5lXFaIp9X3jB5726dh5sYtIZJFFrlGDsPMBnS/FCX2qhwz0t4xH03ugXXq
BcBDa9crcnKfg8bZ6Fl067Wlfi3GOQKwk0AIyeVSzeuuHbwbaJlLApMOoUNwKGuLDasa1oRV9c+n
2H/8GP7T/8jv/rlNqI+mzx95QfCqHzQn//yvG2LZ8jr/2fyv+df+58d+/6X/OuQp/336I5uP/PYt
/ahPf+i3P8ur/+vdLd+at9/+scrQ1Yz37Uc1PnzUbdL8t1l1/sn/22/+7eP4Vw5j8fGPv97euQTQ
iLE9/2j++te3rt//8RctE5UV/f/YYedX+Ne350P4x183APDn/4oiPPN7H29184+/FMf5O+09+hw0
YTQLeyZjtP84fktqf8eyagptbsxledUE//hLmH9HmC1sm1Rrxgwrlb/+Vuft8Vvq33lU2Rq2CRr0
FnLxv/774H+7iP++qH/L2vQuD7Om5mhQuvCA+3VTiKwRWRfvzBJzUfS0shYSc4dLvo6vWWGHruyb
b60Bji6Fxm5kNCHRrCyl0k0bqjKOG4WkLA5jfGXConYrFKkokrhz7PEurkSzk3L6IrHZXxNd84Z5
nSWi1n6w8pUAH6Z8G6eoHHq//9nlerbHG0ATLsrh9jP2ySWBZRIRqzISkVa1q0DpbkX0CiJ+HesE
oE4kyyzVyk4IAqAO1IifFaX29WD6O6NPgTLdtT6GbbWov6VkLIEpKO31yIJ1OQGLan/4AQEjjWM8
WhmCpCo04iX7X2IaJ8rEKvz4FJrl0BbxRqoVjBsnVFxLy+WXKO4gJSpZBuCZ5CXFS27jGbE7mHXL
PrqrN+EQFosJYuuWQuEPpdIojKaNODSNCKlZel+RpYe3pD8Ft7bnh8tGU5EFD964j+ypX1WQeRdp
mF4bqcBTlNUF+OhIUYj6YqEnbR8+3VCz4A9t3lxZBytTBCB3eDKGbPlu9Di9GWUD4yTuCMYBkp3H
xSb1wv4uCaZHaqoEZ+A2e3TU70OXX3dQwD8qsPpT7X3tjVZllw29VtG8djNGgKlLHlPYVqies50J
B7LVYkt/zsi6XdIwPmhFNm5kXfGHiD4u53Tv3OvgBpkdu8F+uJvmiLsCe9MmH2LyWEB4mpgE9oSm
8gDgDyPIFquQvCeBoPz402MT3Jo51WM46qmX7BzPKFGfzHkC/MEoLU1UyjJe9h77i1ESVCcKRbok
UG1hclcbR3CQqtDQKFrBDo+9v+6b8McRSt7MZHI16P/1geJS/Ms/j989/tzxR8798/gNz4iAgc6T
7/yXFJqTZGbRMaqiFkrRyWsc/15x/M7x0yk15Lr0rYeTt/FPdPrUvoAcTwG1//ZGj3/TZFQTUlSK
5edv7/i7x98wYkGauApx4/gb//7G8Z9+RETzP7/zy/v7508q07NpJdnCJ6du8csP/vLpv98EBaWV
4mFbHfSUQouTw8+dP9TY8ubQRfaI/ajuez/uFkZHrk83xs3WlCaLOn84ZCm0/i7+5YMyGvEerTxf
U4CJ+4lRLeX8taGnGym8jV32X4+/c/xq60zjQjj6RNQ9TZa+fqnUJF+Vug4LU0Rl7Y7dPlDKm3DI
qSRKhpKGKn7P+ljZHz8TQeoQ0UbxpNGHZpfYw5bs1um6ivR+1ZTqgk4GaD7NtdJJ7NnkiT1zPZ+Z
ob4nThTDMdDFNnlh5yc2x+/reBNdu+7I/VSQ3CvwcFEw+Ouu6I2971vG/vhZk2RQJdFEy44EH2B7
nsLAmvTI3PuZ0l15Kufw31+zAxDJrVpt2aaQT1v9b+rObDtSJduyv1I/QA7AjO7V+1bu6psXRigU
AUbfG/D1NV0nR56T51ZV3vtYD6EhKSSXC+Fgtvfac4Y/myAmQpmKndLaRfFB+T7WSK6sOC038nbc
5zHGhZhUfsNQzKIIEtxsDf3O1pmXM3PEYJr5qu83pptZf7wn/DhBTJG+kcmHt5rA0YAFvBV5ADwA
Zcdh9vodVVTn2Nr8m8x6l8cgn6yIfZssfqYhFENRJzlaZQzYuZe+FFXnbpta55uWSMliopi3NnuT
FudcjicaISNg49jfBjn7RMwEp/L2Zkxs9r1WE6yd21fYzVWz36XvqnPA/PFdfFVauisjJDBjUhza
MxCyp00Un5j5iU/DmIgDBoGlOSKuRjW48lsBBsLjAQcFtAyhRHkWxQcTudlpDremBgXUME280QXG
cQNzCszsZj61Sc6UbnWLSPCp788z01svCM0km+8PYV6bf/zHZy0PxNzK05TtteHH4E5rrlM1f4Ii
0Ox808q+FBJOYtUhJzBBKFtsapcDiZZTiIPnFLEQ3Q3AGJ3ucZAM1XDdOE3jjNU2R0gEyrpaOQHs
+aLSnPy4ObeVcF6+T6xG4H8HEcOUlh9m51qW+XluB2B8cmo23x9Ko8X1KEOgReaUn7ugKVfaAzhl
NEBcWhI7Konu4VlcG5Zd69LDhlWmEMUp+3UQPats36cTZCUD4iyAbuvi0SArhchelUG6VITJxXZj
C3yKXxxGJwHHEDtpCYl3Lijv8MkpBJ8fNXrYzLoy13UngAkmt6/RbVcevt/745N/fvz9jSTQ4n9+
5d++/PtDmz/PJhD95ftHe3YHc1gpRuluD/3nN/zlof94t8iz5za040355zP5/nnfP37Oc55eo0Oq
dq6ql395En/5+qZAiG1T0VhGptV9e92bg1Hf5gENXrTf732/Se3kv3zu+z/6QcZbKeMsY8lvIJJu
QtPdMFZwJ/p6TellXJdhwgvO/ayL6LMLo5rmef3pzt6HNTJrzJx8t2JqPtsm8xsDf+uR4wrN2OUF
JDHOSObvV2OCp9e2SL2GsBuRP/AdNmCpDuXvOKtq0yJ03ueV9WoEzd4lIafamYF1C4ZHbCH983AS
M+0Ug6TsmPtYhDeVVWTEF4MWac9YW+oItapKEq7UUhZG5Oq1G+ECkD7Vx86ak32eOScYId0OLWvr
heXKsrAjwH6etV/vM0OtTEg9VFd4+NIFOuDV1dqJ7DddABk14sTb5N46b3Lz7Nk1bruufbIkVNrw
NWZLhM/K7VD6immlCZ6js/HvEiKdaRrDNs2ND5Qz9DYVQu5o9GGbpTYlFCtflS2TWv6g+lOfc6vl
Qkj8j24TLUPEcYBTG/BKuA2CfclbRpVn2JhluE+7+LZEcdQ6rMd9jNVmaSuYh3ZNA1ZEN7SuL/ax
Q2CDYMq4tuoWithcMyLTwsOug7G+aVJeicICgstwjKbCuzf4OzSqhWzpgbDJU6BgCdZ36iMxB0Fn
Pyo0VOnkbPHAtZRgvzBAx5vcfHQtpISgQ86TIcytnQPNimjVI3cdkHLANpkCCGEYWvYVY9CYDo1g
aQzpE2HUkaJMUm262f3AthcdY7NpcbLVLWsx9zo5fX4q0uajePGQd6xmNpvaAFmdm/1b64bpKhi9
TyIvzdoesVmy1dpWLtCKgDwzLQK9srXBomKMtp5JHPpGt7DNhNnds+fra4V1dR32Qba3JoDymgQy
UWAkI9Cx/O51nsNfcR/svBL+rRcyjq96dx8AzOKIiXNTROMCgv08ZGeKhpdOBeZKkwnlaY7sseH6
QeuHHGg2zzGs5YD0RVf+9mQD+zXszeNEZUAXP8oiVCsU7bvGGZbxxM48QOBhVn18LsxsGzQcQeGO
QF/gxQVqoIPWBEehhr20XTLLlvjANDzduwJvYJw2Z6U5l3w33DEBUFL45AT1K/NCz/wx7w/eoKwF
450sn2cHLF5IIdeVt2ty8BzERr+uGYdYJkkIIVNkWyb1KOXzhUyA06VMcgPyZQHxOBpPqfbAa7rB
NgbgjJllY9nRs1V7LzJpeEmFEYAXROm9tncMLCqkfAb6T+9MqKJeBSBDb0200iov3sRzdEgxF0QR
GTOH+BYl/a5nrhOVSi9CVtnMeCDb2Q1JSL/L6Z5doX6MLrzSMUuROrm22Gb9XS0kQ+EdlxVHQQYt
fHw2rpuBsZscb20awfPYipckhT0+VBm9goaKTAWCC45fMMPDZRW2dQohlmHOHrCNInlM0otrEQ+r
me3E1FfMy4phxlECxWsUJMggegv7zNzrdnzTdVmvfd3dxcrzT/1YvWNBvDjk9tdd1sUkhDt7546B
8WOkS7gpYFGGc4KLcOJ5Yz8US9Q3ap0HGosOM+pOlL44gNTWdkwDxq5iwg/0Wjf9NK0nkRjbgM7U
hsxwRV0xwkkWtufbEucmGnWdDGWBB/ScDDmiBBdVfRRlqHimedVXxnl2Vgo4WpMawwaFpQGKOXoI
6cgg3RyQLXqcj4bro7GnnOhaTJsWkX9l5nFRjBjexx9+xFCka/gBY8hs5RJbsZACz2uZLOULG1MA
tu69b/62Qy/c0WrFlRlFsORSxniKPrlYQ3fLXnFobfKfLWKxyUNwQWKOSw+uEKEqapmnpPv0BbYH
ObpYEdT4wY4VutIACruYbz7AGKEuS7uQJsttnicsOYPFcG6QbNlYJ1aGdHlUohNnq6c/FbjDvgtm
E1uDfohn772ARAQEzfcX+e2K1w5Reejq5M0qGrobODF81k8zSX3W3wjyDNnlXNgzPEJgCJzG96Cj
y6+oP/hzGD62HPRFdM0xIh3DKcInHsnfMSWMhd2pfifgo+vYPXClIm4evAvc1k0Ws0035IdtNMkB
pwIbZLCRWf3eFNyUZNf9rrC0LnMO9ILrKiaA23Y0tvU5RonCJUc9NV7HziLPrwLeykKZ+U/kyzdL
GAjUBj5a7eTJTuPiKn2fYqBzHwUUoVOkjbBTtvi6V2VgIYKZYEjmLbYv2nx3nAUn4ecXU/kPhU7P
1KQj3Z/N1ZjVN4IwiommY8yXy4kp3yM7e8FZtptdCq0BqM8kg3BMaXtbuHrYDsVDhbSrdqBIQmqC
fQD1PEr9TWJZcqm9MFlPhfshc/C+TOfvEquFTB//tG/y0F7qDheGOoZejTamDdRqIH+fiqXu3Wvb
DrfiOAN6Ceg+zF3V5lr5pVj7tftY+OZ9WvDyM+IYqVjRfmVFtNMqA7Y7Oj/dmcSQNH75pH/6Ngoe
xtohisduyB2draitXeUMb03CwsKfrtqOWPnn0Y+i5/QyUjJJtJpYIsNh7aqFXckNh528gQ1+fa7U
L13Ld7ejbsJFZFwmVZgCr+bLsV5nJXWtLLL5IxreLvCNEIluWqzcgctu5ZQ/mEYiF+mi1yqT+N1T
DmknAqSCVsbBFsUTfP8miZ6rfP6KCaHjO536Te/6b7NbWbsSBm9oz6TI+LvSDltGbBtgN48fXQGU
IPcRQLb4FeLxQdUd6sTip4sCtUm2fl3xqBB8zeKjq8k7OJ3BNRFGsUqau8FPwOzFwwxcnfRULaf5
bghpkSOw/Cio0RRm+jDp4sNAUYsisVpNoHO23dQ4VOKiZz8hyfa95LJTkq+y4QZtJexOs9ved3aC
Gi+Nf/DqCCYtzCwNiTkYTBRXBkN+DtRS1603RDM3QRpy/WCqJChTtWaM6bUsaAkOLlugkVRH1lXB
ZfIhrmSOOA4MYSmRugD0g5BpnwClGuq1VduE1yAbL5P+7ZBkgJRkFKSNUrnx5zpZE8157QGCgJGV
j0Vvvkx0brZ+zBY+6c9WVopjJA6OMPX+IwXZuQhcoFWqkQ5r0KM96uKIrShfTLJ+Czxuqrnj/TLI
sUQ2l01kd8GiipVFsAwSapwj7cvCuzKQ+jLllDqMIFy6pWT3GftqL/29rHx/50dgKiB4zHC6dHdq
7kmHmyulEjSlfjlf+1ne3GVkxOobxbea3WNdxc87Rhs/KncdzZnYGzq5KhlhcMmDEcbCbcvuOduS
UgeOd1ID3CcxifCCtj0ZXbQQGPmGZYtr71H18redm6TXVORwYYNcx6V4WNIDak+s68rU+oxZNPXh
mK4ZC3I2Se2RWmBTulkoOc7nPhI4llOfQbOWugO/+pRAc+m9V1RlrK7tfICk27KeFicLgWzuO86h
nBsIrblWe6hiZ9OInouyBt49+zA0A+h7TBG9G8702A2t4k5bm2snaN4phrt7F0Vot5GpzRxPYKwc
e1b7TtgvMFGPIDiCldUgrXXMC85kazHR7bPj/hgkPTdFIzp3UXU3tHhQsEWxsHZKSQKoPhHq2PVJ
WBL9CTBvMViqS4QaTppwHtbXwQbCG8iceKHN7Wrsnszo5FrMa8sW/UA7zmv6vBx923CWXoCLPcrJ
O8vR55jQyqZU+tqGyCU7fftTsMMJHffOa6kE6iq5uLnpUQXGbRE5V2gWRwfKlxXzdFhUnTlOYNDD
ix0zx+x2EAVGFEykoF+qQD+klXypIcrwKgkGDNjpQ2bRno2ryVlnyGJ0uIg/Mh2De2fIfJVCky1d
rOyZ2E6jflBJ6EM1jckM195x7hN3RWs3Tw6tv51Se2OKttj3nq03DGIwftg4+9oakru+L+6ydoS7
y9WiqiZ2cyIUu5Yqf4xGzX4Loppsss7jdSXsW1Ac7F+cCpbSEf5mw/6qXAN5XQdBBXj0pWpYJc9I
osD/NyMP58XV0WBMfpcTcGaOI3gZqF2/unFXHUbhz0s6psS6ii+RPfY39JyIIn/b+VCq7UqtJ2ip
65ybw6qKfuVVr0911JPxQoucVOPKJGvG4JbP5qvJiLdaBcjlscg3ZQEihEiLQYeRVdGthNXtfOrk
a3Y9aPRYE0uC94vaDbAWk6IHmIrBiktHWA/pcojRjEh4/J48p4mPTdjNnX046ieypFdGefxlOGFS
zALjyQuiduWaJZvpdl9GOWtXUMxjt9dJvpvj6eiXhIQGSWoisezTnBE7NVrZL6e2oSeubSb8JCXS
CJrJlm3lXnbR79Acsp3CDMCVnMmBAroGPB8WH3NwqPsZHJLLNXjgXrhm0HpcgrYj+1sSsmlb+9DG
bHpyeuTHfGj29BpoU5gG+0IPtj6itXpKnuD1YG6su4fRQ8oTDSSa2t6lFmflwPfzzeChvG5Dbu89
Qu2+LZgLmlgEF4SgIcWbloDKbEPtjhhMX6PxzNeTrrgFVkkNzDBcDgEQ/J67ZZ3BlfYt55dn2uqI
8/FdJTu/SwNudjLZxL3z0WUl1w/gAhbRuYXyPMDmqCh9hIyd9jQiw+mOfBtFmDaRywlzlymzYMkR
Y2sjsCDMejeM7lMTFsbK6j1QPp1pbxwu/ZWZv0fRyFKl8NFfNj3HGEGNHZA4EcwQLszCPqR9Beew
je8ra2biAfPKaJr1cq4/BCVrq30hil3D127L86yQFMvuLZ0Y/4ga47OhSGGZo6DuXdeIiJcefDc/
x31okPfn1YLGoiDkIGqmItIUNuYcvRBKwCobIxTgNaQWttA/yqrNN7FJiLi+i5IuOjdxUV5Vltab
mbX5umheChBL3E8o5HgMdXSyhu9rcv8YC2uR5om/qmcz3A46f0Iex4B3x7LUNovXFgoxnE7Mx+n8
xVZwdmxzTYT+XE3ZfcxfjBp3wn3+KjRL6M6kBoERb9EH7r2sk9/pKC9DPkCb0N7ac2l5WF01r3hV
EruI8F/8aCEJbI3aJc6g2JDOwm2WclJPGTuzPdPYD/1sHwpv3CrfPjPsk2zp/1Ws5NmrKhSjIt/Q
nHyhKop/V3YP3e1FSj1yNbFfZDpOHnQXKbiki/RzHprbqSZJOemJNp0Ig43KQLX3iHP6WG5HY94B
VL1NdnoMbHWcmYAKra3p6Y1O5It2I4cztGVXFs+/Zy3adWdIXvi+uax/htGwFQCx/IGUTDR+OXM/
buPJODR+/RYyu844ThXgCwmoX4XB77z3RpJ5zscsMmvHbRMmZdZOS7osF06Lbp1Dy1r4jN8zHIz2
vr3dHf3JuDKvH2Cx/8za6NT41ZMYTLVRN01jX1mUotN705RPOoOXzqx8Ts3ee63tlCakJAWbk0k3
I/bA86clCaiPNcO+TYDVzGGrGDU3VrVZrDPpJqcpxigAU3ypdXmpOEV4XQceSIYopnqcvTVCVOu4
ssSSm227AN8LRDfEJ1MXQbDL+8pcmHl4iDymhxqPpbVJplV+OYb31GT9JTNskO7p+KPwKxKOk1+v
XbH0kq49U55cGVGb7Yz8cWg/AVDrYy3ER97hwhrpvVoKe4QwW3Pvjl+sMZNHMmb5yumH4+yX+36A
bcHhZlOugbQn69Rx2LSpnuUzVTDi+0N764r+ws7JOI107myQ2KJuWyovxdUOaDzH0phWcUNGx+KK
XfmDfxeI0to5Cb9+Zoov8knFBh7iV5fSAo/rPlwBu6bJ2Ic0rlheMvyD2m400OJkXNBWRoenwUXn
18xlvknnCAH2hGezYX1oaR8AbrTlBbSwEt0fgkypvRGjs1FS7Rid4NSop+epa8Ml/fpsMzX+vlN1
gvoTcUUu6UGVfr2Ne55x6czOYigsdZLGGawYXZUmv8ikPU0FxcPGS8utR+n4IJhgXrTitQy1g4jc
of/gNneK5auT0R7vEQh3hr4ayvJ2vGKoGnTpfdAn3DN1A+1dk1Nuc8QgiaUXjOp329IKrl1mvsNr
HZZWXG6IQgUn4T5nCrZ31t62R4mP0M/sV1yftrlZ/GBndZ7NvT0b/kXXwd04VSFlQeOjq6iFDVQK
mHDNgbxl7dlwY4af8OKuJ8cF1BebmIeKu6H4UhPQXkfv7Zb7ZiuCpTf0NrcT+ZPQK4bT8lFkV91P
JkVyg/VsGCEFNjxvzSxmuKydqUCVYEjDePDFTn+DYiwssE6KQ2+sqJubV59q6bYwgoITSrOoz8RZ
SffJ85qt43f9tkGxuiJg6S1rlZm7ntGRAPdVSLlz6BmbFZV1X/jT0UkQbFSjN+xVNp5tvy5WFZHt
laPKpWlWVKMHluijWgsFOzm1f9CbshdoJstp3OQNJhMrxfFTa1hKyvxs4iB64Nr824tDiigBjf4k
sYdNxkZp3Vh75XvZVeXlqSR9mXZRcSr66NCGNxfNnDY7WwxXOv8tXRzG7CDWsGoIsTiCFg33AxZL
IyqCszkOr3HNQZu7lAOc9j5jdCPKny5+YSUimAEicGHiWK8ztZ9bSqoThBSvBQcjhzdvcreGOeir
amUGrbMzNpOJlWMcgNeHjddvSz+eD9qIKCMMUU9gu6f82Y4/PM4EGhK7zowHzo+WvIPMwNXYJ0do
4vpT+dzf+kSdUReHvlXFwck1jcc/P/5+r7n995+f+/4WPwKNBE6E7/n++Pu9v32Noou9nB0Fs/v2
CIU9qBkWI5NChm8//uVh/vip/8eH9OGoLEzAVqs/vuj753A3pAn95w//4zu9pDh2JbRdGr7sKcNw
N6R+xIL39iv++fz+eJwCtgcUsmDzl4dtmv7Inklt//7I3x//8YXfv0nrOz9iDeD3+6FjSk8cin/9
lD9/1PeB+/4wzguURwWs0+8P/zyiYJAQRwkLfq3xHA4OxYaAWiXei4+MSS98Xi7Gy0g3FO9wHgyZ
wc5l4I452jY7yZSbrm1hch/YFLNmvr8jEmiu/NEO9gmiQNfEaxOh4WDF1j9nXOGSzl5JK/rJlh8K
UImCj1usXifoN4VCz6oD2vc23s+whxQzgaR2i+KZPCijsuRZHFCjwyfwSpOASd4twfLemeatZTJ5
IHUNr4DaebKK6TjUyc9bC6OZjNtaoTpXYmbW/2b+qR1gbngVyJIwswujc2MUBmI5xsGymVF0wagp
tMcOoSH3E51DMRdcUBOPhIBwFGc9vlJ/rrwlL9hiDi6MqlNzBRkxl86xhvhKzBCehkDypNxtTy8e
41B8HhV5U9fF91tBo9Zd/jk3HN6SFhczvuvIHAsqhu1zV9iMwKe0azxO2oXIxj03th20wS2FNARa
LoN31PIAGb2R04GRYo8nojlLQc12AVkrWzqq2cKR0+s4Fhunnd6J5bBz6Dah36IrNHD+jozSKY3N
2pTVS565X6UWDPTW0xdJ1o4NouTCLcphkUTcA62+y9fD/BZH9lOZsbytuJIRl60wcLz2JlXQcWa2
yGKswVTLxlDOTqd9uC6sBLJpQwM9UTOWInS4tVnxeOkxDPFDNxOVASmK7OZEQa+csd3oPcva43YP
FrPRv9Uada0n0ycdsq5wif7S7HmfMzicRe7Rjmo+JwR+uJC4qa2BIfqbrjCQhbj65DX2SknnsabE
WYOQ2NgeXfl8Lu64jK2DkfCC0xkGLGSoLW4dHMw5vK/am+4LScl6bN0X7EjL0cddV5DH3nRYlgj3
roghz6SUy0s3By/tXB2clEmcUV3nia6ljPt3c+zdtWNlQGw7z9t8Z54YjGr/07gB6cS/Bfpcm6lA
UO6M0hFGuQVS/5Joj0M5ZaqnODVNNF3ywQgOXkpnQVnZNTNJdygZPjlVLdbYMbCGdXG48SOqwnlf
WktD7NvG3tJDsZZ9FGFgz43gXo7TYoy9/JJyIpRe+8il4D9yKv4O4KHPRdid00H4DqPFf/dGzKpo
3Ika7Z5GcLo3XMY4C8p5i9Gjc9YnHaVBXBKVgtzhJLE6TCIo/8PB+06m/3sa0qX+wb9bFNJnlffv
B0/VKnFHZvXBAnfTpcrsfWol8Z6Vn7UM4L7sSrLSm5DdgVGzZOjNg3uZ46J6/0uE9J85zb/mMsXf
5505FkRF5S07bzKL9PeBxLScJtmkXrTvq3CCktbIfd/Rnje5COo2eRvmqNyWmftk+VF99lNr3CmK
LUMl9xXzaOch6OoTC3oUVL4+RwRmuF9l3NGtGNNxxGWaRKh1Dm+UUukc/E63Z8aCkNZ59MMbg550
kYUleFzrh+sPw24sMScGcF++36jbe102v/2/f237v567twk6JluZeGDCzLv9/1/O3d6ENNINcbR3
LRstMWTudRKkExgc1Bt4xgnoN6cBWLOchnnn2NU+Hwv6+xl2xXo8FXk07HJTy53l5MM+BC2CQxhx
eMMgxTYDv7tjUuqxD0ux+X7m/6N49H8j+PzfS1D//xSPZkCFMd3/ezz67pZo/l+rH2nZMfL/R+T6
O1f9xzf+Mx8duP/ghA+YvLekQKXzl3w0uel/3CZyA9O+pfchIP4rJi2DW0zavQ3smhC3AFT+KyYt
nX8ETGRiwjFttvrEPv8nMWmG//99LJ8pFriUjC8wNQsDEkDY385MGfhV646efQKsmJnV4ftN1ikx
LzvmNpTp2Vs7UNWB6VgUbeR8gGH/6+PvT3YmtcHBKMi23FqaU8Os/NJpDkMurT3BVzbdWROi3dMT
NXTZU4zOyoylnGflBT5QNW7G2Lh8L9i+32jtMxKpxBCQBGFPRbgqalrYDOoWefr+2LHB6I81LvYo
j/Z1QEljmT8UA8AaYOsvWel/xJN4MCM2OcVwN1L+OrAJBoNoUe4cLqlRQJFIqDe6dfXcRvMTL6/+
pHVOv8JeByngMXdKK4LRvrXyIr9g5sS/1yo5AqKg6jDjFEir8lgHE3lGQu4QouWuswjcMBVXQvKg
OxcX9U9Rsl4j8H6thPtWU/5t6+h+MrvXzKkx3Dl1xW+YrAcfYoqXW+3WUMpeuE54qolL47MOfrvj
ilgQIQSHSHmnfIt5i+7MJncFWOgsO8dYG7PzWufTxUmLe0uoD6dykVTo/L5Ao1fYLChm88E16Wz5
/ccQkIAQ0gb7S5o8H5N5e3vALm5fRyc+SMUCcywww+Ws4FLNPZJ+5bTJVcWojQM1pS5BtOjioTS4
s4al1XAbW8hEnOKu+KgijuroRfkydTNqFtZ8jFXzTjvpKZzqR6turn7rEQOxXlrfo8yqk12Qu+fA
CjnuxIq8+p4GNaVkUoL4ouexOrKXR5kQ1V9E26ibiOILadBYNhi7Z1oFbsEqSv/Uuv3pCwRytHY3
UbqNk2LNLu8Qgufs6eONRrURphqh6oeL1HP3jSkB+ZMspRThQMGT9W8mBYPFZM4zdQqKcNE9s9GX
rLN+EZBY2Vn1lCMHYkE2sTqNnd+E6JZO4h4pa8Iz9ChduBqvH5G9o8H4U5BZHEuv58Rr8GPoGmul
V8IasjuxIeqganraxHk+K2IUq0Y3l6J40yZD50GlmqXF+UDdq3y0XlObQxVYsF0G6W7MITyJkdw1
51NFqgfs6H1kTe0iM9t4ac9sprN9oY1LOsvVkLsHw3Mv9kDAUcwOtR9lbOkfEdRNp6/ZGu8ylzhn
1CWXHrbktkuZJ+gdvtPK72l20NWHFdVY4asogruuR5kLEgO0KtUinfcUAyr7S3bm1SD506GfrFOL
/Iqf7KAw38yycXlb7MC3rZ4d7X71ZdusUrTrxhAywNAwk2/KeUMzi+DTeGGYEZyQLuuVLdTBGPSy
xqrBHlheC8AzkNJBeCG6yKP0leAtsl74taKVS3MSW8tW58bvnghd0PQOAAcXnMmuTRehcDMKsRHi
+mXuGs0qKwlsMo65ax714PNH9ujpR+ZaT/AMZ9bofUrdVzvRfTdCx81MoINLh4NKYd1c+ilI8aya
fvMD3nMlr0bMHD79l0+Zj3tzyNdh2zyGbvLJ+2rRanfnk0kD+Mfz3VdquE0AJidVRw9xuBr6rR5A
mOCY08vWifhD2T5JYkkLxJZ5vXQcQX4nJkVUJJfWug3E1b+TzthFMGOC5qlrzIcgqtIliWW9GBJx
JdqVMVOyUFlLbEu9aImfgvroou56QryaEkqprzaJRyobGXcJTq/kYxD4GvLW/d3SyICcwLRiZIxH
NzMfA0DBC5bo5NQ6/ct07shN78bIv7SZ+hVao8VkoX7oBCMm5CCerBKip5ygtJB5itdx64K155YS
9+HjEA8/WwHmvxo+xoonKdipSBvnM7O0W37zle/JaxwwEp4AQ/L6/IcxNs8WobPBls8lfsgW3dAy
ZUiDyUe26ybGX01aZ/pt2cWT1vVWquT3GBXHZJw3hl3RDSP7D/xMukvCRZ4KVl7GHskSxIBIYtrl
nQE8kl+QwlZfPJs8PDTzZG2GFo5zUmFZ7q6hQm1vgrmfbsK1oo+vie/8nCc5rsfY50GUOgc+Dmun
4Po3AyZedLTI1SCPMGl2ILpeQ2X+8kL7UJbSWMezZBxIeqeQYlgw6qMHWmI55LgzQmokRA6lHEBh
0qA383E52Bn1EJJY0YMZojUlxidu4q/8KnMCp76Hx7avkGr3wUGVcml31jbDf5ENjGUmAqVQ22yC
gUwVuQWKF+V1wIGtbq+uca43AhA7Ofv41+wweqCd23QGBokkaG6in5UwPtzbTiVtg12ND7GLNP3a
lJYl65U7vwh/DgSllq1V+Yti/uzs6GUcGU/1ES0MCcb2vibV737HY823Iuz8DR1TKiD+tB9rdp8e
5Ua7bk4jXs4pZjmhQ5K5XOQLI1zFOFJNZ36w8n5a1IgoSvidjTvyuKk8mwWt7KRLtzpxd5W2NrXj
vQLtiCn+9fvArqxtS9RwFSXTJhrt90grOsKt+MwFmBKqHJGCUJW/FUx/edP4K6C/YeTeOdPiubKc
xwIJG27L/j3xkBLPvj60M7EDIMeL0mgf8IDGt0sDgS/4v368HMfyXpT2g5zjox/QRLYYbbXrFMye
e2V6mBI5X+QXT0EdbNoq/SG1TcpNJS8Vo5qGmTAG7+bHFtEoNfuK6x3dEqP0aI4XEB/zmTGDwuG8
YbiNanFHLgnvz8LP6jfQozVBSj5fmZy51MLCE0uKpS6JyNmcIUI224hMu1tBLTPlATFLvKzU/ByM
+bHRsuIv/q6sQe2T2f0iR7wlqpytEm18BtLDW+vc9qnBXqfi3GVIPdo6++i0A8mzItTTiu2Qap8y
cWpuGCjItjIo7KMipt33dslGt3hyK17ibg4dWCZPeHES1KT1LzG16cavn0VqBuukIreG2eEEDIyW
TwlZwRTP5cDLNa78Fw/EY+U/gxmOl8ILX9PUZXgsbt5tP7tMLh73qEwe3Dz8VRSNuaYSzi0oIXY0
vRJROIQUC4hZqlvzoFtQEfsUFX1ZpqHvKvE5k/STOnuyblNq3nt+N0hCX5HFvECTcUXMZftEgJQ2
eW7ioDe5ft1MMKHJOMyNYGCW/utYgZAAx7UwBwJbXDEPkt45GCsNBMLNl7kYHi2/+ukEV7iFH9rx
v9oY9WLb6lPa+vYikMl5ivMV093PYRDTPYvNK7INAtMIu3wGuwnEuDCmtFwZ6WhDeIrIYOx6ySyD
SSRjTKP3TKQ0p6IfdTrfMar30NnJnRWSMJ/cYFnk5lG08Ava/Nbx4US0b6PL8fgyFcGtelQ/zr74
3+ydx3bkupamn4h30ZtpRDCsImRSUpoJV6YyD70n6J6+PkCnj7Ky761VPe8JFsiQwpAgsLH3b75B
9b3UsC03RgGUoXBJ0vMb+xkV4VTbl1Kjro4/O/W8UHqFrd1azLtUC5n+dlQunjUz0cEr2GEHHF4i
K7842RoxeTUPEYE1P4VS2eJiwTFlLEIJgmSOSaG6PATm0Snyn5VhDABfznHpsWj5y1vmgs2j5k+d
qMLwHvn4pXcuROSaXfobEON7+Zy3U/Sc9t4AzBrBkihJr3qAZsgKkJjKy2NtkcfPeia4JSmeoCTx
2UPMBzgVOtVj9B0Q5rPrr4QpFRAjqi8sZ339GZ/geO+2b1VvP2UaQmZFkXyf/emLl4w/FzH8Mld3
R6T9Iw1Qgmh0rlUSZU9UqhKqbEigBGAU7SE7Qkp8Ih1wWJzpzuiiC+mvCJJo903EPZxxGDtpfcjr
bdMjmZGl3hdQppeobf9KBpbYxSi+Taa/cwz/CL4wBkqYP4KsATzQ+W/JoAGUq6YrKNn7AIsotGHd
HwPF56jyBOVyueAB955+1UL3t+S9qa245cl3NRPxl5blX3yya/+HlUUJca9/YMKdy3WDtna2ydG7
3EwCCuXiz29MOE9WgsF79Dg1JhghHJ+HLIzqJJc2RPnOy9vHKasC1Avr7pgYsGyzl9munsHpsvyD
gsbYPChXBNgmUEmJrjFeMvtCQLBHJgQwizNTIpL+x8IkLeXdT5F+bzZoxi1tfxramU1Q724RuNyP
prhr64lE3pSQ26yPFOh38Cvf7Hh56q3COXaifVgm41Vv/K9Rg29whiZCpPOAUUHdudVADdBl8E4k
ajTzhDRBchywI1l64zHX/EM3C+KBNb1LKinkHLyaRhTv697PKIZRXNI9+76z0m0+GK+5l4Su7xza
aAReNJXHzCsvc/ScTUB0XAmYEXibT27GAgg2w9HSq+g76FUWRW2rno/WwhwVBAPSBl+jyRhOAoC/
EYPITJ41fB12lTdQ6lp8bKfKO2tCpTMqvRfLTl79CBDu5N0armvciO1QF7+EqR+MdryrzM+2Of5K
k+hnvE7gBZ0fOG28xjbxNphI9t8P2HL8hdTlY+Qj1uilzWFOmmjbEyElAchnw3nLcIAyjPmuS+9n
g/UyjuqDX8P7K6KDYYljaxIszCWsSzEtdZi6VbaJ6+a5b5vzgDv4NoeitAn0toMoW3wvWzaRazJj
7z4nX5Pu3s6xs40blvlAS3CkyJ/MFUhDsCS/MpwmRfyMT/rWdMM3MRnlebZT71hFNvyBqDyrJldp
BtXNYBYhWmSkoTqU1s0JZtmHeS2X8gjpbBtHy3oUsoAGqK86B7hMpC0uFMhnhkHT/FT/RzEHAY2u
pbQwmKQw1MlafnwVBTjMu2iqfZybG1McMm3GDXEUzft38mXSYxwNjcLiAvtJR7kkkudUM/GkCVhX
IOWw3diU7eQCBmrB/SyJ34dayk+LA9jSm0SPv+EepaOcmpDdd22oiUPefxplfczNqVOLcd6v78mY
Kc1PDg6PyAPW58JbJBw3HXb9P7+2kr/LcSiZ6ChDngd5BVSvQcIlZ07kZFDO5dnBI+ZoMWjhfHOR
AANiX6a6skFfvtrl2qE1NJnknvJ1q34WVXV7DX/rqv/2Fp9CJVIl1fm9uxZj6FZuelSfN/c9wNVe
hnWfwfjA2P/nKqWIPddouu7UtVZXJR9Y8/vBIOsi77+6J+o/VE+dex8O6lg1VhEUxPrJsbUD4Fji
Sd34VJUZ1aX5GA3qlW6e2H0GxQqagUuhvqQ5glUgFK5Nom3SHYvT/hjmPvR7YKLqTezKG1fQ/Na+
DCKHUUcKpBpOsZXsq7Ved4O5PClqnyLnlZnrHdZ43cdxy23V2QMd4xUAG2X+qv6/Pvi376C60g4D
nEuCtoH8iu93L010YujRAl4lB4fiLYpOw7ixt3bzU1Hk6fvFnUn3waT6eGpwBqOUqi7en1fQapNb
nSIsu/YokmMKEWZ+8k0TpR5+XGEekTP2ICjb/DOAan18KCVLUn2XMWrvC3fV943ujCugXx70ydT2
6tur91H/qXr/8VwgmpUSK6gbNRJGCt8kCiPyPwwEc3a9ox2hsvvP8JF/4LZwYwGsgm+Nl6Mawdgk
TMelcrYrzMTKIy0V+fJJ+4+f69bFKUrsZhtgTrNRn60+Un3bFcVOQjdCw9rtTu8jSV59NZLU4ce5
2rPBf7cHwMJeCPNg2ifgITxV+ld/r5qPp/W3IfreVa+vpEGPgcyDyIv9/i/Q5g/aK6as+/e7WrVx
f4BGfvp4wtXPU/+izqnDWI5CfRz3/ZBzmTzkoeSMYKvBrv7i4///HILqWN011Xv/H3X83v3jdXX4
x7n3YdsAwP976qlLoiinsE9xA1mjMI8Gxa+tPrruRv1OtLfFJjZ7NLmwqOgpWjs9uyF5xydk9kPX
u6/W4dHLctKV/p1ZEAbqSBtMOWgXsDQAEpzRbs7kGh+r8lL3M4WkQLL9ayn4aGn6rmk1nMqWGecQ
2dRBPZw7o3Ox55PHXuGbBdEeBXWv9gaiscjY+hUc6NxteUX9/b/vVn7U7CeQGnmBehu1r8XOkssk
G4QuWAXUcWS6tbtVXWF23THt9AN17CmGq+DGF/VCHLNQuL7YuyUzdCmXJdUEctn4OPw4N1uQneD7
8fJ7V73kq2H/8ff/w+sf74yzdo0+j5nNdw6KafuPf//t7d67nvy8386+f/RvJz6+4Me7/LtzH5+u
Xp1d51sVdYDUrN4J/3jx4//fP86Ug+OPt1+hW+6bdHh5f7uPi/PH3/32VT/eZiAFtplM9lIfH5Ux
uAywZgm+LgSNgrzVb905Fe3ZLBcUmSMH8uH/Kb/Ae27OqlHnVE/VZdRhj5SiiHTtoAuEgkkUU5dp
0Ut/bxA15WScW6Qc5zgOSZqzjCRyjeXLMPl/HOdl40KVjAlC1bxfqTBGNoEaALGcPoOuwTbGMh5V
Zcb5gC3pLHCho0BoKopYM3IaLlxN9Yf+BO5vfq/ptCqEGPIxPtq5H7JfpiJU9Umih6qgE8uqji4g
D6cVEhNrRIhiR9SZcpTNzuoYFdvmrA6Rq/9WUjsIDW+kWiUfWtUjkkA9Z+3IVKaQ/fU13cdsbaC4
V7oN6RGh5Kpde5C5bX9u/un9ca7rdI9d6FSS06CCNRjT380U1935/Vymz4ccXRB9tTfqD0bK3Yek
JZaU9zMlzXNWPQP00XtPnUsnkzHgQJJawNKCRuiJflH2gi6AiCJVNXn/1bHbma9RXUehKq+paltK
ZaTAtJ7b/FF9W2A6b9ldkzGWcR2iW/VZ9dSd/uOcJeNH9j5v6JURuL5X4N776kaPFTm1wQ+AtPx3
FJqc+N0/UGjuSuhVDe1RFeNSJWCguouSFRh7BA/ytEU0vmlCdQdtKGe/31F1Mqsw2NSIVYWmcwXW
pOsPLrO8liUtiw33NhpBzLAZ5DhesmzfImoAyqc9FyMQtEtTZ8Npcb9GKLieAylJ8NH8u3NkYI5a
2huHxLD686KJv5uhIg3Qe4ARP84tIAnPWUx2OdAje9fFzXBe0x9WHFCdF7BXpn784hgrj5u6T7G6
RaormEIiM0724JsZ6x93Qt2Yj7uTdAabVG9ZtuoWfDSenJw+DtWTGQxuHeZL/ks9YAof9+9ulcLH
TWj/obK57tRNadxgbzele1BP2vstUk+en43OtlomSiKJ155x5djmi7cc86gCUwGVqDvL6PyEmcrG
IgqlmJA3bxGVhHCS1y42uOyFD5Fwo47fu0EMUBs1nXKrLqEur+P79ZY9dWjYI3vHlAKYfFrSzPTD
HsdJNUGqZydAinzdqu77s1S76clFPFU0PqVpVzIWLe7+1pQzQyKFJfQChHSioyg6V1NI/ZJEs3p1
lTNFVM1a6K7NqxpLrd2051o2H4eqp845mkbhgQBCjbREXgZNvsf/h1b8r5TnbMdFTfE/Qyvuu184
oPw3UMX7v/wNqsBM51/ItAY6zjEukuo2QI2/ReewIQJw4Th4KQAu0g2Jc/pbe852/4WqvOtIJyjT
cxBi/wBVGP8KAlLXmNmjOA3oIvh/AlW8e/39hrbC0RfbL88xHd3ENkM3/1CUzXux5pMI0ocq+qYW
HLXMuAVCGP20HJci3ke1eE0sTOzXAD0pMFEv/owTip5IBw8bApOcAT4aX+6u8X+/I8aBezlbD+oB
Vk1n5ZehrRFI8Ry4XnB+kaUZGm9vzNq1iIV5Vk3tyfwK5KndUHdhMHYtaCSjDofEmrAUcd2DO69w
0+PE2/f5OIXQdnLkEcZLZNlvWaFFDy3aOfvBCl4rn9VoxVrKjbwHN2BynJYH0bbpI1TbUzTYN2P2
ibP78gpwtTux+fyBNABU/VW7xDa1x1abqv17ZLDK7YqaylRPTW+uOb82gKx3be3eW2PVHJzCueWj
nl9QSqm2Y9//jOboTU8s9zwX/hLWDXWRtHTJs/uUIqcRiRyqdfvKmJxLIxsKXxboke9TGXeXNor1
XYco/zbm12jZ2UkbsCWyUdO1OlQ9qHfPcz7k3DLuQRW72nHwyOa1cXzJVzQeVrE0bK/JxcnYSf2G
AK/K4yIDBIWMVj9O59OQI2oKSmtDGmKO+TxZ2R0CDLgcLKa0oSDrb4KOO/sicXZCN+9ThMIMzd7n
RjefSRmZGx32+66E0ydNFZFAMkYIHZOGdLWMUNLBPcUgXw+VU2H3gN4ClHFBfnOe8MyLVlIAJGOp
H8X+3izx9tXRNzhZAfJX8iaoS//Hnfi4O3Wa26HWib8suzroWOEcmf4pGPpzE3ZDJc6qwQCwC/3a
+YWP6wIGeWKZcLPuABi5o9xE9KV6H82sJT2wI/br9uLsLT7+rBr1g/44VMtFt0Y2IsYGDBhW23X7
HlarLmmih6mgMpoa5ldbwpRWGUur3sehCqhXr7OPPvIK6k7XMrJSvY9GDQZ1uC7gBg2nR9JMPpbq
YfTWitSXCqzVSTU6psz5YpWpFfYyalKX7qP5OGclGCjl2XmSCQG1KBfrQpiuVmtD4p3UK8UKG9dv
pM6CjIRV/KuaWcZX6jkvU2zOgXEACHS8JA1VQNxZGdHUR4D8flzke3cZHm0KTGuILQE5UoXF6orv
cY4p5jDWNrI5/owqz7CesaNez45s1KFqTAo4QCQaDQWLr5mBDrIRHZqxwtu4GSxZUCZYMv2VWptU
xPO7jm5bLdUBSjKlxeizX8+hqE2djLLQzr5lPS/+Wu4RLCEmVV8KZwF2MGddPmzqBJCq6qwa65+e
Ogz62kC5hoy2x8Zmkf9gRr15KLP0ygKxQzvCQMUori9uCdKWbUccala98rtpdE1bzkE7pfvVnr+k
ZUfJHOWGs72+cGVzeFho859RpxkRLwxwiOaB30cJtnz9EF86z372M9h96iu28m4nJRTi2TXL3Syf
JfXCmKLv+AUb9va0TK1r3Iwpe16WYeWJ1vtdvj72QSvBLnYTirG/Zev8Y8D7emtp0Fb18S6NUbyV
Kx2UquhnGhgFmpMN5e0S95eo+4TcXXoE9vqq2y3SDpNFQBR8R+jKQXaqfAz2IuiKc1qiVgjZeI+i
swXzZyClSOZRTEDW+6W4Nr5XHbDu/DpP686Y86+xXQcnC6k5uFP+upkhRRamHAoz8Jwur7aG0L9G
YBVQ1inN7SyEpGRRBclkwk+SetMx7SGeBhIm0FD6W1CcAuN/nyfVHWmOkilihPwFm2f1GE1xeRVU
FXTcAKgUa7s5twF6D+bVaOdPfoIKGYofBWw9D55CJsxwEaxvjj8fW2e6rJKP1vg1ZeQ56S8ga18p
/VfbJQPm4yfVz9yywVv74g2rQPu8NoYXWn5BdaLv1207UuTQktAMxpcU0fZDky33UMDI0SL4vk8l
CbUpFliVCDBZVmZdvN4pT1XuDxvq9DH4W0qpgEOcCOFlxCg2mWkP52WpL1oXIAxdtePWmfv20AsE
y6w+Qrc7FeYunu5rdLTQMUMXA6jPFpMRvI0Qq8KoCFlfYQkNoSgAiI6oEUW3LWtvWcLa+mX+Cx0/
/QAs71kU2Ah17vQMhgcirKXth9rywhkZtz0iPFRWIS0Ehom8YUaiqW14U6RUH4YVZ2Ru/Hwxq1yD
0pbwz/HPZCncm19oxa6NGnGoovJlbgb0EbzMQHPE/lZn0ICnVTtX1tpC0Rjih6VoLtbg65QbMAzU
Ou0m3FwH2edjyFCOMP2cfP40Zchugf+ExFDCffOFcfUbB1tSg4QduGkYoy7676vB90otUezZ2Zpb
mACfQROgkVAHlHHXyjzVaNHoegq/ESQmrBWSv552FaO5NRYEWUfWc0qiPEBjlXzty7HZ6evkocXU
GietkvKCiDKZgLuufJmfno013GgaWghPFFTRT6OyHrwyktDJa15wTeHAfxuC/qvfTptoDq5TXZ5t
j+c2B61CVSe+Teyuj2ZBolk+qglsgl2SJBhmROKuLw3nZfUi2GR1BJQn1k5u1bzkS3YSjnYW3Wzs
XVsTu0LP9maWtbuJHX0tKOEhhPBWmBnLiR4bVDEd7baCYyrr7EABn2fSKNctaukFyId5q4tFPMBN
10IAni6RwfQWV+gJ50WUoYWORdtwSlzj89Tr5q7R7K+zy0KDf8DGnV+GlLLGrNl/5Z3nPFbdc7ck
dw2GeaEXD/mpy11cmW0Y5Xj28XWz6NhDwkEmAuWBxj92OMk/mHnwiS/6kKaICPXY9F0zgITg9099
6f7KFuvL2sTm1m31O0uP/BC9yA5ZBlSlEvsmDGLLUcqUDCW5oK7UtWsZIS3iF+lFt9q/mpoloht1
BA0LcHmZoSFODyxjLc027Drvx+xE95mGrMusI42K4lWILLG7nXPjbhDzDXQJNOoqfzS9/KnTi5ys
yfBsi53VY5k6pNCMsRXpPEqoMWAG4C0j5HOjXxkqqbPt/MmhvhRLPZTWCNumIwKb+8/UuMSuuU9r
wGWuC9ZwQReIykpxsHKhXaGEfHecb9aCD1CH6MDGSSaWIp56WEBSAC9/mDxCGd2O0cYh8q76H6PI
i723at/XCkk3UcFFSonEVzvdFYnFXwWfEx/Apkh79g92tGuSCSGzRr9oM/KHgR14Ya61P2FsDScu
RIFq1n3jDOQKte5hBV0J9zzxMudauOmWTTHLkZYi3pC3ZDDBcZA2wJN0nCV/HzCXyYp9WQzknEGl
3VhL420jEItoBYZGqbYzK/QQqgVjFBcocKmn9RHjP7Y5+hjm+FxFMn2TTDKTo7Ls6lj14pxX1CHk
j22/aIRkcvuiGmJTmPT/HLIkVvupr15nG/7pWFaApsuKvCnQgp3SwVSNUrf847AWs4PwB8xI4j2L
1QQ9geWTZXU6SEmo3d3UpxdPeP6uaXGeVtUgMoYFu6Qc1rsrOkpF8ctcFS9WjZW5FvRLiLsHwY1B
elQUyVssE0qpbFaZGVFNNlPh3fiEQUcIvLuyLfuzZzvZzuyBNJWJOTCHRsO5kI3hjLhuJOldJ9MS
1TJ+z2NtCS2zPKUTRER1ujPSbeyZkgwCuKhuFzJz63KGfbmcU90ZdggOyOFFWsb3zZ9LsVKJrGwA
C0baOKdRPwuZ0vxoBhmVmwBr5Lbu6srtj2oaGQ+XTeVv0Xx3NnFLktmS8fRgO4sequOggMKTl949
0vwNUSI7GuoudC2ZycxkslsdGjKPHO1tGdlP+QBNFZZVi6A4iljI2A4XMR2QVF9vS69T8bCNT45V
v0ZFPh5ZRfD9mPX4Go/tdUXZ5NmOI2TXUIgrawZ3bWj3mZf+FImVH9qp9i5LLwC543sGeDGbb75s
omT4hTxJsS8cbzlrEzVKo2N/tKK8OO0KivGHJNK/pRXhk+G+pfHShDBxYPGlngNYhSGCmW97WKbS
RU5uOaLGASEycb+L2nbu2jE6F0kaA8Rt2JqWFhxmDdiD6079HtbZ95ktlzf19dMdS0PzSWpAl1r3
2RiyGISR5m2GJnUQvzM0FH8q52WM3PzsIp9BnuyvBb7SdTAGE/mFJg5zuV/ULRy4bGfkkfaMDqfz
uLufXIf4U68heWfOhZHnM68yZbopAnObsgaVlLpOvLO1BEZ3sDzOkNUpHty4EQH8Lyd7sI1fVt/l
N7s9ZdVqIcrZ4AxbZd0G/Cel7xXKddl7SBZiLYF/YbrcZyuAVANF0DE3YNrX8/xYCsTgzLm9Anhh
/8+AgfSuDdumNfEW8YA86Gt50WKkOucOAaLK7m7BkvY3Uc895RcUDxJsgq69m/h7fep+OQtJgyBG
Jns7tCtEhd5aj/NiP/SpX18saA4bQBZIHPV8dQedUjtgCo4DxjLxPfgpfb2wYzr1MEafF2/NKCWa
JunE/mcLVn6fmTkm0lO018bEDus2SXdLClg6MJaHKfC+4L3xkIgZqeIVrPvkOI/ZnCR7H2WILoi/
4d1mPQzYRt4qasGVV2lXR0fUOxD2z3RYi0NtU4JY2GM9WiiQpIsDn4Oo5UD4cBuNqrhUzkg8528r
fajDxQNKOFmTBYWemSrjidoKy2jvS5R6vRQJ0OHOWYR9y0ztoqNafLTn8m2wLDdc8FllS5plN1CQ
8bYSxfyYt3F1BI1ONgWNINNY0M0yzwhTxOGItwL2dXBQu+ILIEy2JzX3FeFRyBYCizwx4eeU9KD2
Bn7Rxs96j8HVjAdEKgPAKXyblAi+Ypo59OuCeGkO/mbpAhLVbFhNkg5H0Wafa5eN7JoPd+6m0fLo
EZT9U0uW5sjbViHCR6imFhUjs/MOwFtbSDlTaORzfm+mPV6gUXTnR7MVLqWNG1f/mOvzdNdRor9T
PbYowM60DP1IF18e3JapLxGmsu/BXEk6nrLruyIjWOyW4mnMpKtmpGeXMSAHpNWQ51mMjHO9jHu7
TsUV7QYAuy6qKtkSRtk0YosDHhJmCOYHrfspz0XyZCDM+rnNnUMw1G+FX2BTKfc4WgyJIrifh0m/
6sb4ksyR/qRXXzE7zR5qpGzbsdRvSMdFIbMrUo/dD0NfYQaDf9xXge5B3yhXss8wPcxREJNNRgHC
Pi7v/SbJ0bT6McFq2s7g7E/J4MXP4LvOMHb9U9vxFkVW/5yMO8yyXGwmMSstuwGdhbirb7rtHLJR
Ele6drjUw/DdKww030UGoF109i7DZn1TFhGSx04vjk6t/RQNSjPCpqysV+5rjivd0bGzTwKB7ZuR
OAiZ2Mazmmj7tX+KkYs/Id093Qw0XM/+kh9mL1qRCeq2el0uZ1svGAgiAfXiGw92OsVX4Zh7zKfL
h8TSb6xGX/vI6M6VPz9CmjOuac0IHPBiFg3MZWdALoVSNyK0eK1twE81e88LXpholL7uiS3wW+N0
xXWJMW0eUFjfRxA7Dqc1qNow8xp/V0/m2fQTsS9Q6iVaQcnRZI5kxHzJbTa73TjgjWIa92keGAcs
MiykawGe1qVm7DUXsY0gmRDRMLv7eQU0JLOp87EQmfcGHPcAEDHkmepBulPuw9FOjuEawPUPe9JR
3GjHY1wnuOYZPwgxpmNeLbXEOyFrhQPe6vop7sZ9u6/yFjXydD5UONwHhfcrI2x/sYnuURNDGFTT
3KvhnJOmRDGgWr5nXuEg88ej5I7LvLX7Fl3qxoxe8msZOKcM4P1tzGvnkfB63E5dnkGKH6KtpiN7
5JvBX/2axXBkcMDr/CTdeq7joUUTgTysCbCFUT3jVIy8waJt/QRyjTObENBLcL1zisJmbxLAri7R
vCtjgHbqrP3UmTcViumDB//GAaoI9+d1oE6EcE2NPrZjvbTM0/Ygqp1TC3gITTzh4h3nO5ayO5Q3
4jtnmi95upCMIVgfBvLWTuTXO3d1rqvpGCR9tF2eruUBbvzb3CGxVy7jkzeYr4VrDhcUDaS8HjWo
wmwBNWN57RXNCYWF6FnoYt4lE+h7cPpT0TI/Lahi63la3o9rszPiwL4G5UJQb/rEnEm30418PXt4
Qes1WhH9rRlrKFxuNO4dvMs/xZZ3yPtsOpKKwsY88Maw7qN0m0DvvhUOsbdnr9AA2L62cAwpAEKm
asq/Oj2Ls40fTN+drnmizFaGTot4WupGw8YHMrrCeietSSUuBxlyDTDZCZ1Ax0ANBpzuaQn0cr5J
mgbsWs1P7KT+Gld9vvN6zLTZMfbbujb/ArVI2sS0TtNahfqCKHmcl0AmfZSWrIFEh4DgEzYo316E
AIbVgWeEWF69dEh83yOSfO/a34csE59tkbGyrQX6lD60u7xIDLBxww3ePZkonLsvVb9At7PHx7bT
l62GwBozjB0dnBy9DbvpSHL2BnqvpFDaMriLx+TzUgTEiFIYddJoUFFvL6VOaXa0wTOzzuhXNkes
hzN+GImZoIAtCu0OJzLUG/BtOZbGdGwMWwr/MmAtVBFyuDmV2wARDnrtkFfNF13aFqBfgpkK3x7X
sXor3NKEJ4eaKXzC72XcNC9gE3fp6DPJOsH8pLXTYW20+FMW4aHdO4yxivqHkaGisfZ+jbpOu0kD
xIamEjx+wdY2LHXkuAYWmjCJOsg7PUYM+TQCNwqqEU0r6RhkTdouGizzmspP6cnUboDSsZDWBPM+
9hmon41k1x3j2cLaCq1Y1L18ijVsH1pB5fSpdqtAalWiJj72aGCnRKh5W9/8+DYXnXPpcrwxBqTq
TmiPPRpaOu2DiRvgBYOzm2Kg1qOg1Eq1DaNCqt+n1LS3SZwUVxITB7QptOPYmv3FwpQOC09KvWMy
Z5SCPKQr3PrNdAiKjNEfDkDoo5sLjntbtEZ8JCraW1PMFVn7NExXn9SxOTYnp0Z/D+X6bkcOctx5
k2aBJdAqBL65BJAxt5ZhLJCxoo1rRfrFQzTJYHs2shIh/rm3sxbEO2jnKPW6R0OXEL6G6Rbn3cX9
ptlBu638+lkvMpj0saVRw4c0uZjDtS5xAEX4hFk2JnUx24oquprICOEaMvX5F7ud14MjPVGisgwO
7VL+GMocXfIlQDl31AvykRWVE6u6Ay2PKyrp1Z09d9kFvuLe0BqN1DcVy1MOT+Pk6BSd6uyeNTm+
+APWFeCy0JbM69ugD3uLX3Zo0C/GAghJbHKbaLFzpaYvaZVOd34Ob8SNrDa0/cEFtRuwSau1JyfL
PPSZaPxuzHg7fAJ1yy7vnabBZHUCmuLHhJBt6XeHdPK8qwn0+srP9kWqobHlfkVrLDhF8mjwsq8z
4+HCpn4kgc9cMFnu59LTqlsr9PqWWeZTE8/dJUsBWy/sWXE5ncPGXKanSjZz0IdFJfB7YadazVl3
39qvjReIC+KlqC1knXmneUOB5mDtkIvK2suaGtmpDvIJLQbjwUy0+ZOOniQS/kgWp/MKi9NGB6rg
xiFX23gnTWQIwuk2WgkULMcVBf7UJ3YNmLswL4+yc16uWCtKNeJ6/gFlLj2a3NRbFbdbrVwg5cXC
39qJYfCu4m2aHfsxYxgGLMmfRjilSaHftLg2bux5TyuKlHetC3N1XAnOi5NdOz0sCr/Yd42HeU4v
7kkQtpcpThfy23Z+cSvCRofEbbEE4up3u1azWAzYmsIRRU48d7pTUzIJl4UGdRvWWkbG6cEfGETW
2OWEmXfgvtsrijTY8k4mBobW8+SYF8Dm/kHL4vQU+1G5MduB4kkb5Pf5Mt6vXjye4bEe+hz2ox1g
PVmWSFWmmDJMNtb1GfjV3lgQupWylMhvk2QGO4GYEQppRl2hiujWI/NHwHM9un8hvPxLz9z2EFT+
j2TxzlM/lrd6KFrS7piCtVEr0CJfb51VJ9s1sPCeIDm9aagPH5Z5Hg52wVKfsW3aTyUsCFG1zR64
NmLPnrFLzFi8lk53JzTXOlke9eYVMfbDUgKL0lGBvTjF8KT7yMWO9cB3nQnTG188N4igYzDUPscG
a0kRVdR6UyMIXeGd4AFhntCc3MWxTuy5GRyC3dviCDSQye0aawtB3Sw1do8+XF7SU5OTJxtN0+wd
xCGiHkFGqTX6X1Y815eqlRJFTn1EbCy0dBaZXvSfK7f+imPbgD7q9F0IIlt/zkL1O4TfouC9ep+n
pGIAp3FxnAzxkvgj5E5cSCi73a/Rqzvb8MO0dmUKdEkQB1RuPQpP53qwn5v8Ytj6/MV2WHemzi73
miPea3yq2vdH3e/jHHqYz0mLhRvZXJK9pcwlNbIai6ZnKBB3P9eJvV19kKgUn2BkBaJgJoCvrxBZ
yK+X28KTGAR1nPU9olhoKpA81M9LgJKV5aLPbEwJ4TsUtjOCNUWI5N+48fX4MRYBjhMJrs4fsCRi
KDwVumQHQhFogl5i3Q0odda1Y9DdZx1QhVgihxRmSC8COCsxvCVMn6dzbFblrrVQicP3ZTqrJimw
ihyG9ICQqnHuF+BH9szgLqliXSL8+TaENI88LLj/uC1S8JPJniWFLM1epr5kBQ4vFP3LnQ43lznV
aJrLwhPiJflyKiwxk4TGUV3hnTwFIltZec01WDfkQV+MDLYBlsU9mlUsf5G0v0kTyGNsQSJYgfwS
1SjoWSGTfB/nNMvM9jn6b3/UoSOLKClnN+LMEVxS+ctVr26q+bdD9YLXLNmus6gksT0kCu7y6ax6
/j89dZjIC1ab5vM6tLcEW+Vt2cwgj+OxQIowiaS9VHQOKqRt8Y1ydqPdibNqsP3Gy66rKQdR7lx9
9nsbV3Zxr6CwJht1CKiZkldWBxs47nejny8XpDN04gAuhvxuKNEw+nYKhpErkALSWFB/O4rGVCsI
eDOrY9/nJ4e+0b8YiwUHWiZNNXScz0hLki9VCLzAc15FkCV7BbsrMTE7q14ue0BoHZDp2b06RSER
exrvdZA/57+4O7feto0sjn8Vo+8heOfwoQGKJN2k2wRFb4t9ZGTW5loWs6Tsxv30/c1FMmckOdkc
oTvoJDCQ2D7iHJ459/kf7pu5L9sP94w+YbgsHeJUy22naa2+ux2BUbx99gHMrfq/7+8VSbNNfcWl
pe0DjTL7L/fF+P1dnk3/MKDQRXWvZ5TqjDDFwexVW/zn5vWz+5o0IpnM4WP5QwlW0d8Me2cxxfRV
OLjUjlhlWOdL5oqaKZ0/j1/2Q7spoMcJOeSdTww7pUYYdpyZZzKTVp8ise7Ipt1dMg610Jg8IPvl
Bei1Zn11sR43V+7bz5qKnjTaxwiG7LdBvqLFbcGjU1x4eoOHc2AP6Ty1g0dkIqC/7DPZ0bh7fv4v
TCgTYKzyXIFsbBZoQksmZBlDX+sS5MSqTvWyXP/rmbAa7zbb6eHH/moIOwlDVKcTghBQ8ASBXCeJ
LN1buNx8i4QALlZmGt9YL5gTlwTkjISnFdHrvDyx/WBu8OP2yzQpM8BGqCGaN5wWPhdUntDOQtcj
/Vd2xcYFgLekTKjLJGO2MenQ1jIB1KylKOBuJHnDWB44Edv288KAfImEoCiTMs+KJqOdwaxACLK0
Zi60ArdA/b80QCDAj2qQdDBwaqLtl1lSNbx9RpLZ7bPJ5etvOAOMZ2WCdHxGgPHbwt0X7A4ln9Mm
ffTlqzpRZUqXNRO+I9UAbSV2B8oEOw+Mv9YBeiFTSxFo86Skxbzivo5lUnySUJdKqgeLJqnyhlqz
xvFcbl9VSQ7MJTAQtWWPtbp/vSNwUg1UvDfpQWiSHEjHus3cQQjUQJa1CQPrctSks4Wx2YIMJElM
l0gZ5iqp2qrK8gJ+ejLAEVANMIKYQbOiM4XgXuLDiXZfKK6OqKpKS3Dj9QplIK2SClCkoo5u9wVi
KVYARUJhoMUZyOz2A0dApajJEi+As2CW5XdEeqDNxC6xloGU20NN5QxeEBU1DYFBnStgly0TorMF
ObDUYouIoJOD4mZVancZcqFNMlUBgUwnr1lW8UQkCkBSp58ZHQZm5TE8wjnCrup3fVwWVJGQJC0a
zsT+wKCAIuICIaJG7ZZpxTbhAlxZ6sNlVqgVucHHLT2AkSurN6zwRcQFEhzKxu9fni0p8wSsJ9ok
ynL/rpcGsi0SHT/UOiA1KzrlmJVNJg0XyjIpQLdu8p0TFLiKDF1FFlAcmNDo/CNcZHGwmCbcSs1K
fASrF4P9K/RiCTJ/pZx1sG5pRGcBRHMxF7CRhIxVQ0x81DrgKNQkFMgYPDoScenFDGh+sY1UuMQl
poHQyKxAL7aKs0ISEQ2851JcXAAlXs+WkFkHdsntaJXif5oFQU8vEjhwF1sfCcuF6PRirm94C7mA
dSA2xBNojtvIhlQ62P9F4exQRAohTwnshNvXTrPOHVRB1NjU5I9REgQV9uVHFzcR6+gRLqIjgFEE
wJqOHeXiotAoVGQQ07ZpyS2YFd8RoAlLKgPUEjI0Pk2exxVBg2fQKMbCOSa00WWRGOshVocAU1BN
yUgXupAgNAoUG3QpgbqbkbqIFEHBPCNxxEQOkfOe6jyBWUEKocFzwF4Cp+wyLPFFz7nSc11kCoGS
AonCgq7d4zaxTVSGE61zzmbFx4UCD0nKhZzpNm3OPWb3rkNZqBJ8USqvu/pzhGoRrS3lQpHUij1S
RbXvOuSCLj/RiYDm3MtKXF4iD+6UlSB6ZjwSGTX+hNsnxVJz16amvmhWfEehxH8RCkFBOo1mAtIH
9h2HieUWtUmFNU2pZ9plPjAi45Az9k7KBTwEBVbOTukdpNdJrSrGweh4yjLBRusxcUHXSoWyQL2Z
9DEYpi4eCouNhAqgvKtUd96YZdkeERd0rUGcSKHpgDx1ie6zu0TPLsNGfMiE5CWulGN4TPsvmPIm
lAI0gkKx4Ck9JtCX+6fuDooJFcl4zUKJ3pZygdQyUTMseEyRLLlgWtAaled5HZ1zUHAMxFKQ0WdY
qJKSmjUMYbQAf3Cf0Igu0RadRiStU4odxYYutIwuPHVCF+RpAgog6VuXY7IfGJNGYPap2C4QH+MD
EYQ56xfkUkgt05xBkaWNtQJf1G0udpcJGtoWzXKiFYewCVnQ/XqpY9Pne0qfITD7Tmd9hfPS9DgP
/Wyaam3v7id/YNcAfEjANfaauaKgXHo/qFueLWnb26b//dyrS5qq4uKbuyqj+Rz3626Dhx/tfdZu
V7v/fD30UzetrhnoQ3/0g3vMd90tjdLfrLv33W23hO9EU+GRPD7J1195z7mwCJ8gPN8EdHUnp5ju
NPwxbnzCplVaTvim28zdvHtE/Roz03ompfyiWw+/Md1y8J7atjSJaY/rceoux+VT20YZOeXNpl9t
h9Xd1iNuGjKlxF/2AHd2U7+kbNv+xZSHeTsNq+3F+NvFi5EJTe99ttsOEumnfAvXh0vvfbruLCll
pi5PV/4ju04HKeXXcHwYlhzPCjr/d/9x9FLGPkv21FF/c9ldewLoCtHSB36zXg+bcfBPpK3xiklv
Locu0CIlGEtnYMb4uy8WtjVB+sD/PNRNtsIpJgyBu9XNw27nRu3ZZlMp6e9HIM0O2Ayi6BnMy9tu
2Hjag6T7OczL2256WHebyyU7XAFNyo633Tx3q+u7ud9uPZl29Ukx/WEFalXnQ3Hb6pecNLZgDmen
22qKnDZIuvz98MHTTZSu0zMcR7Bf5vFuCknrMpD4wcfNNtAhjNNTrZzyu/791AXeE9e4dNlC+tDv
+vvOt1uug0xO+PeL10DVzkwH9w4m9HWO/Rz0v+unuX/Y0TJ+tq1rnoP42/7jsPLMmLt7cw7i/x6n
m+C5dflFTHqcttcXLzruYA++NXM9ouf5gJfdTXj26TIiHpaSZyafz3F75U1M9obByqMf1XCbTmf5
xaRPTjs4PUzhs5yoH5hsC3jzfReECS4vL33uH6/Hy/7izXxg22zCW0r+p/HuhCC6vvXzfMChILpU
tZT8z3C/n+fe01yFTQPLaX/0o0qXWJTS/WXbXe8EWuvCwuZrpWR/7adbLJtH2RYIxZQHIptAvF1P
gpT0vzrszuZq618fdrlLMfF+3l78euzhbaulmP4wr8YNoPMez23GUUz7YbyFMT5lk8V7mvKxTNO+
8f0w/7S7937s1/zkmv6J1brvpud/AgAA//8=</cx:binary>
              </cx:geoCache>
            </cx:geography>
          </cx:layoutPr>
          <cx:valueColors>
            <cx:minColor>
              <a:schemeClr val="bg1">
                <a:lumMod val="65000"/>
              </a:schemeClr>
            </cx:minColor>
            <cx:midColor>
              <a:srgbClr val="FFC000"/>
            </cx:midColor>
            <cx:maxColor>
              <a:srgbClr val="AC0000"/>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rgbClr val="FFFF00"/>
              </a:solidFill>
            </a:defRPr>
          </a:pPr>
          <a:endParaRPr lang="en-US" sz="900" b="0" i="0" u="none" strike="noStrike" baseline="0">
            <a:solidFill>
              <a:srgbClr val="FFFF00"/>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plotArea>
      <cx:plotAreaRegion>
        <cx:series layoutId="treemap" uniqueId="{049D7E1A-6590-49BF-8BB0-B562937E366C}">
          <cx:dataLabels>
            <cx:txPr>
              <a:bodyPr spcFirstLastPara="1" vertOverflow="ellipsis" horzOverflow="overflow" wrap="square" lIns="0" tIns="0" rIns="0" bIns="0" anchor="ctr" anchorCtr="1"/>
              <a:lstStyle/>
              <a:p>
                <a:pPr algn="ctr" rtl="0">
                  <a:defRPr sz="950" baseline="0">
                    <a:solidFill>
                      <a:schemeClr val="tx1"/>
                    </a:solidFill>
                  </a:defRPr>
                </a:pPr>
                <a:endParaRPr lang="en-US" sz="950" b="0" i="0" u="none" strike="noStrike" baseline="0">
                  <a:solidFill>
                    <a:schemeClr val="tx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7">
  <a:schemeClr val="accent4"/>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7">
  <a:schemeClr val="accent4"/>
</cs:colorStyle>
</file>

<file path=xl/charts/colors21.xml><?xml version="1.0" encoding="utf-8"?>
<cs:colorStyle xmlns:cs="http://schemas.microsoft.com/office/drawing/2012/chartStyle" xmlns:a="http://schemas.openxmlformats.org/drawingml/2006/main" meth="withinLinear" id="17">
  <a:schemeClr val="accent4"/>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withinLinearReversed" id="26">
  <a:schemeClr val="accent6"/>
</cs:colorStyle>
</file>

<file path=xl/charts/colors2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5.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image" Target="../media/image2.svg"/></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Dataset!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openxmlformats.org/officeDocument/2006/relationships/image" Target="../media/image2.svg"/></Relationships>
</file>

<file path=xl/drawings/_rels/drawing5.xml.rels><?xml version="1.0" encoding="UTF-8" standalone="yes"?>
<Relationships xmlns="http://schemas.openxmlformats.org/package/2006/relationships"><Relationship Id="rId8" Type="http://schemas.microsoft.com/office/2014/relationships/chartEx" Target="../charts/chartEx4.xml"/><Relationship Id="rId13" Type="http://schemas.openxmlformats.org/officeDocument/2006/relationships/hyperlink" Target="#Dataset!A1"/><Relationship Id="rId3" Type="http://schemas.openxmlformats.org/officeDocument/2006/relationships/chart" Target="../charts/chart20.xml"/><Relationship Id="rId7" Type="http://schemas.openxmlformats.org/officeDocument/2006/relationships/chart" Target="../charts/chart23.xml"/><Relationship Id="rId12" Type="http://schemas.openxmlformats.org/officeDocument/2006/relationships/hyperlink" Target="#'Overview Dasboard'!A1"/><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hyperlink" Target="#'Summary Dashboard'!A1"/><Relationship Id="rId5" Type="http://schemas.openxmlformats.org/officeDocument/2006/relationships/chart" Target="../charts/chart21.xml"/><Relationship Id="rId10" Type="http://schemas.openxmlformats.org/officeDocument/2006/relationships/image" Target="../media/image2.svg"/><Relationship Id="rId4" Type="http://schemas.microsoft.com/office/2014/relationships/chartEx" Target="../charts/chartEx3.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9</xdr:col>
      <xdr:colOff>177209</xdr:colOff>
      <xdr:row>22</xdr:row>
      <xdr:rowOff>147970</xdr:rowOff>
    </xdr:from>
    <xdr:to>
      <xdr:col>12</xdr:col>
      <xdr:colOff>451883</xdr:colOff>
      <xdr:row>33</xdr:row>
      <xdr:rowOff>106327</xdr:rowOff>
    </xdr:to>
    <xdr:graphicFrame macro="">
      <xdr:nvGraphicFramePr>
        <xdr:cNvPr id="7" name="Chart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5313</xdr:colOff>
      <xdr:row>40</xdr:row>
      <xdr:rowOff>150628</xdr:rowOff>
    </xdr:from>
    <xdr:to>
      <xdr:col>3</xdr:col>
      <xdr:colOff>115186</xdr:colOff>
      <xdr:row>47</xdr:row>
      <xdr:rowOff>108983</xdr:rowOff>
    </xdr:to>
    <xdr:graphicFrame macro="">
      <xdr:nvGraphicFramePr>
        <xdr:cNvPr id="9" name="Chart 8">
          <a:extLst>
            <a:ext uri="{FF2B5EF4-FFF2-40B4-BE49-F238E27FC236}">
              <a16:creationId xmlns:a16="http://schemas.microsoft.com/office/drawing/2014/main" id="{00000000-0008-0000-01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38570</xdr:colOff>
      <xdr:row>41</xdr:row>
      <xdr:rowOff>50506</xdr:rowOff>
    </xdr:from>
    <xdr:to>
      <xdr:col>6</xdr:col>
      <xdr:colOff>203791</xdr:colOff>
      <xdr:row>48</xdr:row>
      <xdr:rowOff>62024</xdr:rowOff>
    </xdr:to>
    <xdr:graphicFrame macro="">
      <xdr:nvGraphicFramePr>
        <xdr:cNvPr id="11" name="Chart 10">
          <a:extLst>
            <a:ext uri="{FF2B5EF4-FFF2-40B4-BE49-F238E27FC236}">
              <a16:creationId xmlns:a16="http://schemas.microsoft.com/office/drawing/2014/main" id="{00000000-0008-0000-01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27198</xdr:colOff>
      <xdr:row>41</xdr:row>
      <xdr:rowOff>79744</xdr:rowOff>
    </xdr:from>
    <xdr:to>
      <xdr:col>8</xdr:col>
      <xdr:colOff>1284767</xdr:colOff>
      <xdr:row>48</xdr:row>
      <xdr:rowOff>70884</xdr:rowOff>
    </xdr:to>
    <xdr:graphicFrame macro="">
      <xdr:nvGraphicFramePr>
        <xdr:cNvPr id="12" name="Chart 11">
          <a:extLst>
            <a:ext uri="{FF2B5EF4-FFF2-40B4-BE49-F238E27FC236}">
              <a16:creationId xmlns:a16="http://schemas.microsoft.com/office/drawing/2014/main" id="{00000000-0008-0000-01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2151</xdr:colOff>
      <xdr:row>41</xdr:row>
      <xdr:rowOff>115187</xdr:rowOff>
    </xdr:from>
    <xdr:to>
      <xdr:col>12</xdr:col>
      <xdr:colOff>292395</xdr:colOff>
      <xdr:row>47</xdr:row>
      <xdr:rowOff>91264</xdr:rowOff>
    </xdr:to>
    <xdr:graphicFrame macro="">
      <xdr:nvGraphicFramePr>
        <xdr:cNvPr id="13" name="Chart 12">
          <a:extLst>
            <a:ext uri="{FF2B5EF4-FFF2-40B4-BE49-F238E27FC236}">
              <a16:creationId xmlns:a16="http://schemas.microsoft.com/office/drawing/2014/main" id="{00000000-0008-0000-01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29734</xdr:colOff>
      <xdr:row>41</xdr:row>
      <xdr:rowOff>132906</xdr:rowOff>
    </xdr:from>
    <xdr:to>
      <xdr:col>16</xdr:col>
      <xdr:colOff>425303</xdr:colOff>
      <xdr:row>47</xdr:row>
      <xdr:rowOff>171006</xdr:rowOff>
    </xdr:to>
    <xdr:graphicFrame macro="">
      <xdr:nvGraphicFramePr>
        <xdr:cNvPr id="14" name="Chart 13">
          <a:extLst>
            <a:ext uri="{FF2B5EF4-FFF2-40B4-BE49-F238E27FC236}">
              <a16:creationId xmlns:a16="http://schemas.microsoft.com/office/drawing/2014/main" id="{00000000-0008-0000-01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766430</xdr:colOff>
      <xdr:row>49</xdr:row>
      <xdr:rowOff>121388</xdr:rowOff>
    </xdr:from>
    <xdr:to>
      <xdr:col>9</xdr:col>
      <xdr:colOff>261384</xdr:colOff>
      <xdr:row>64</xdr:row>
      <xdr:rowOff>73542</xdr:rowOff>
    </xdr:to>
    <xdr:graphicFrame macro="">
      <xdr:nvGraphicFramePr>
        <xdr:cNvPr id="16" name="Chart 15">
          <a:extLst>
            <a:ext uri="{FF2B5EF4-FFF2-40B4-BE49-F238E27FC236}">
              <a16:creationId xmlns:a16="http://schemas.microsoft.com/office/drawing/2014/main" id="{00000000-0008-0000-01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93035</xdr:colOff>
      <xdr:row>65</xdr:row>
      <xdr:rowOff>121388</xdr:rowOff>
    </xdr:from>
    <xdr:to>
      <xdr:col>11</xdr:col>
      <xdr:colOff>332268</xdr:colOff>
      <xdr:row>80</xdr:row>
      <xdr:rowOff>73542</xdr:rowOff>
    </xdr:to>
    <mc:AlternateContent xmlns:mc="http://schemas.openxmlformats.org/markup-compatibility/2006">
      <mc:Choice xmlns:cx4="http://schemas.microsoft.com/office/drawing/2016/5/10/chartex" Requires="cx4">
        <xdr:graphicFrame macro="">
          <xdr:nvGraphicFramePr>
            <xdr:cNvPr id="18" name="Chart 17">
              <a:extLst>
                <a:ext uri="{FF2B5EF4-FFF2-40B4-BE49-F238E27FC236}">
                  <a16:creationId xmlns:a16="http://schemas.microsoft.com/office/drawing/2014/main" id="{7DA14253-0789-E082-3AFE-F825F729682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798635" y="12008588"/>
              <a:ext cx="4559773" cy="269535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22150</xdr:colOff>
      <xdr:row>125</xdr:row>
      <xdr:rowOff>121388</xdr:rowOff>
    </xdr:from>
    <xdr:to>
      <xdr:col>5</xdr:col>
      <xdr:colOff>1187301</xdr:colOff>
      <xdr:row>140</xdr:row>
      <xdr:rowOff>73542</xdr:rowOff>
    </xdr:to>
    <xdr:graphicFrame macro="">
      <xdr:nvGraphicFramePr>
        <xdr:cNvPr id="20" name="Chart 19">
          <a:extLst>
            <a:ext uri="{FF2B5EF4-FFF2-40B4-BE49-F238E27FC236}">
              <a16:creationId xmlns:a16="http://schemas.microsoft.com/office/drawing/2014/main" id="{00000000-0008-0000-0100-00001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101895</xdr:colOff>
      <xdr:row>125</xdr:row>
      <xdr:rowOff>85946</xdr:rowOff>
    </xdr:from>
    <xdr:to>
      <xdr:col>9</xdr:col>
      <xdr:colOff>429733</xdr:colOff>
      <xdr:row>140</xdr:row>
      <xdr:rowOff>38100</xdr:rowOff>
    </xdr:to>
    <xdr:graphicFrame macro="">
      <xdr:nvGraphicFramePr>
        <xdr:cNvPr id="21" name="Chart 20">
          <a:extLst>
            <a:ext uri="{FF2B5EF4-FFF2-40B4-BE49-F238E27FC236}">
              <a16:creationId xmlns:a16="http://schemas.microsoft.com/office/drawing/2014/main" id="{00000000-0008-0000-0100-00001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101895</xdr:colOff>
      <xdr:row>143</xdr:row>
      <xdr:rowOff>0</xdr:rowOff>
    </xdr:from>
    <xdr:to>
      <xdr:col>7</xdr:col>
      <xdr:colOff>239232</xdr:colOff>
      <xdr:row>153</xdr:row>
      <xdr:rowOff>171008</xdr:rowOff>
    </xdr:to>
    <xdr:graphicFrame macro="">
      <xdr:nvGraphicFramePr>
        <xdr:cNvPr id="23" name="Chart 22">
          <a:extLst>
            <a:ext uri="{FF2B5EF4-FFF2-40B4-BE49-F238E27FC236}">
              <a16:creationId xmlns:a16="http://schemas.microsoft.com/office/drawing/2014/main" id="{00000000-0008-0000-0100-00001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934779</xdr:colOff>
      <xdr:row>156</xdr:row>
      <xdr:rowOff>6202</xdr:rowOff>
    </xdr:from>
    <xdr:to>
      <xdr:col>10</xdr:col>
      <xdr:colOff>651244</xdr:colOff>
      <xdr:row>170</xdr:row>
      <xdr:rowOff>144426</xdr:rowOff>
    </xdr:to>
    <mc:AlternateContent xmlns:mc="http://schemas.openxmlformats.org/markup-compatibility/2006">
      <mc:Choice xmlns:cx1="http://schemas.microsoft.com/office/drawing/2015/9/8/chartex" Requires="cx1">
        <xdr:graphicFrame macro="">
          <xdr:nvGraphicFramePr>
            <xdr:cNvPr id="25" name="Chart 24">
              <a:extLst>
                <a:ext uri="{FF2B5EF4-FFF2-40B4-BE49-F238E27FC236}">
                  <a16:creationId xmlns:a16="http://schemas.microsoft.com/office/drawing/2014/main" id="{00000000-0008-0000-0100-000019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284019" y="28535482"/>
              <a:ext cx="4562785" cy="269854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313306</xdr:colOff>
      <xdr:row>5</xdr:row>
      <xdr:rowOff>52631</xdr:rowOff>
    </xdr:from>
    <xdr:to>
      <xdr:col>8</xdr:col>
      <xdr:colOff>697850</xdr:colOff>
      <xdr:row>18</xdr:row>
      <xdr:rowOff>100699</xdr:rowOff>
    </xdr:to>
    <mc:AlternateContent xmlns:mc="http://schemas.openxmlformats.org/markup-compatibility/2006" xmlns:a14="http://schemas.microsoft.com/office/drawing/2010/main">
      <mc:Choice Requires="a14">
        <xdr:graphicFrame macro="">
          <xdr:nvGraphicFramePr>
            <xdr:cNvPr id="26" name="grade">
              <a:extLst>
                <a:ext uri="{FF2B5EF4-FFF2-40B4-BE49-F238E27FC236}">
                  <a16:creationId xmlns:a16="http://schemas.microsoft.com/office/drawing/2014/main" id="{00000000-0008-0000-0100-00001A00000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020678" y="9829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66468</xdr:colOff>
      <xdr:row>6</xdr:row>
      <xdr:rowOff>141236</xdr:rowOff>
    </xdr:from>
    <xdr:to>
      <xdr:col>11</xdr:col>
      <xdr:colOff>751012</xdr:colOff>
      <xdr:row>20</xdr:row>
      <xdr:rowOff>3235</xdr:rowOff>
    </xdr:to>
    <mc:AlternateContent xmlns:mc="http://schemas.openxmlformats.org/markup-compatibility/2006" xmlns:a14="http://schemas.microsoft.com/office/drawing/2010/main">
      <mc:Choice Requires="a14">
        <xdr:graphicFrame macro="">
          <xdr:nvGraphicFramePr>
            <xdr:cNvPr id="27" name="purpose">
              <a:extLst>
                <a:ext uri="{FF2B5EF4-FFF2-40B4-BE49-F238E27FC236}">
                  <a16:creationId xmlns:a16="http://schemas.microsoft.com/office/drawing/2014/main" id="{00000000-0008-0000-0100-00001B00000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962352" y="125765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3162</xdr:colOff>
      <xdr:row>15</xdr:row>
      <xdr:rowOff>26580</xdr:rowOff>
    </xdr:from>
    <xdr:to>
      <xdr:col>16</xdr:col>
      <xdr:colOff>37213</xdr:colOff>
      <xdr:row>20</xdr:row>
      <xdr:rowOff>10632</xdr:rowOff>
    </xdr:to>
    <xdr:pic>
      <xdr:nvPicPr>
        <xdr:cNvPr id="29" name="Graphic 28" descr="Bank">
          <a:extLst>
            <a:ext uri="{FF2B5EF4-FFF2-40B4-BE49-F238E27FC236}">
              <a16:creationId xmlns:a16="http://schemas.microsoft.com/office/drawing/2014/main" id="{00000000-0008-0000-0100-00001D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4504581" y="2817627"/>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47757</xdr:colOff>
      <xdr:row>1</xdr:row>
      <xdr:rowOff>82962</xdr:rowOff>
    </xdr:from>
    <xdr:to>
      <xdr:col>22</xdr:col>
      <xdr:colOff>146157</xdr:colOff>
      <xdr:row>34</xdr:row>
      <xdr:rowOff>167922</xdr:rowOff>
    </xdr:to>
    <xdr:sp macro="" textlink="">
      <xdr:nvSpPr>
        <xdr:cNvPr id="2" name="Rectangle 1">
          <a:extLst>
            <a:ext uri="{FF2B5EF4-FFF2-40B4-BE49-F238E27FC236}">
              <a16:creationId xmlns:a16="http://schemas.microsoft.com/office/drawing/2014/main" id="{00000000-0008-0000-0200-000002000000}"/>
            </a:ext>
          </a:extLst>
        </xdr:cNvPr>
        <xdr:cNvSpPr/>
      </xdr:nvSpPr>
      <xdr:spPr>
        <a:xfrm>
          <a:off x="953893" y="264803"/>
          <a:ext cx="12527264" cy="6085710"/>
        </a:xfrm>
        <a:prstGeom prst="rect">
          <a:avLst/>
        </a:prstGeom>
        <a:solidFill>
          <a:schemeClr val="tx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73380</xdr:colOff>
      <xdr:row>1</xdr:row>
      <xdr:rowOff>144780</xdr:rowOff>
    </xdr:from>
    <xdr:to>
      <xdr:col>21</xdr:col>
      <xdr:colOff>565380</xdr:colOff>
      <xdr:row>4</xdr:row>
      <xdr:rowOff>136140</xdr:rowOff>
    </xdr:to>
    <xdr:sp macro="" textlink="">
      <xdr:nvSpPr>
        <xdr:cNvPr id="3" name="Rectangle: Rounded Corners 2">
          <a:extLst>
            <a:ext uri="{FF2B5EF4-FFF2-40B4-BE49-F238E27FC236}">
              <a16:creationId xmlns:a16="http://schemas.microsoft.com/office/drawing/2014/main" id="{00000000-0008-0000-0200-000003000000}"/>
            </a:ext>
          </a:extLst>
        </xdr:cNvPr>
        <xdr:cNvSpPr/>
      </xdr:nvSpPr>
      <xdr:spPr>
        <a:xfrm>
          <a:off x="982980" y="327660"/>
          <a:ext cx="12384000" cy="540000"/>
        </a:xfrm>
        <a:prstGeom prst="roundRect">
          <a:avLst/>
        </a:prstGeom>
        <a:solidFill>
          <a:srgbClr val="00206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47757</xdr:colOff>
      <xdr:row>1</xdr:row>
      <xdr:rowOff>165517</xdr:rowOff>
    </xdr:from>
    <xdr:to>
      <xdr:col>4</xdr:col>
      <xdr:colOff>567494</xdr:colOff>
      <xdr:row>34</xdr:row>
      <xdr:rowOff>29396</xdr:rowOff>
    </xdr:to>
    <xdr:sp macro="" textlink="">
      <xdr:nvSpPr>
        <xdr:cNvPr id="4" name="Rectangle: Rounded Corners 3">
          <a:extLst>
            <a:ext uri="{FF2B5EF4-FFF2-40B4-BE49-F238E27FC236}">
              <a16:creationId xmlns:a16="http://schemas.microsoft.com/office/drawing/2014/main" id="{00000000-0008-0000-0200-000004000000}"/>
            </a:ext>
          </a:extLst>
        </xdr:cNvPr>
        <xdr:cNvSpPr/>
      </xdr:nvSpPr>
      <xdr:spPr>
        <a:xfrm>
          <a:off x="953893" y="347358"/>
          <a:ext cx="2038146" cy="5864629"/>
        </a:xfrm>
        <a:prstGeom prst="roundRect">
          <a:avLst/>
        </a:prstGeom>
        <a:solidFill>
          <a:srgbClr val="00206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3</xdr:col>
      <xdr:colOff>104700</xdr:colOff>
      <xdr:row>15</xdr:row>
      <xdr:rowOff>87357</xdr:rowOff>
    </xdr:from>
    <xdr:ext cx="184730" cy="937629"/>
    <xdr:sp macro="" textlink="">
      <xdr:nvSpPr>
        <xdr:cNvPr id="5" name="Rectangle 4">
          <a:extLst>
            <a:ext uri="{FF2B5EF4-FFF2-40B4-BE49-F238E27FC236}">
              <a16:creationId xmlns:a16="http://schemas.microsoft.com/office/drawing/2014/main" id="{00000000-0008-0000-0200-000005000000}"/>
            </a:ext>
          </a:extLst>
        </xdr:cNvPr>
        <xdr:cNvSpPr/>
      </xdr:nvSpPr>
      <xdr:spPr>
        <a:xfrm>
          <a:off x="8075045" y="2846323"/>
          <a:ext cx="184730" cy="937629"/>
        </a:xfrm>
        <a:prstGeom prst="rect">
          <a:avLst/>
        </a:prstGeom>
        <a:noFill/>
      </xdr:spPr>
      <xdr:txBody>
        <a:bodyPr wrap="none" lIns="91440" tIns="45720" rIns="91440" bIns="45720">
          <a:spAutoFit/>
        </a:bodyPr>
        <a:lstStyle/>
        <a:p>
          <a:pPr algn="ctr"/>
          <a:endParaRPr lang="en-U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9</xdr:col>
      <xdr:colOff>201448</xdr:colOff>
      <xdr:row>2</xdr:row>
      <xdr:rowOff>8758</xdr:rowOff>
    </xdr:from>
    <xdr:to>
      <xdr:col>15</xdr:col>
      <xdr:colOff>534275</xdr:colOff>
      <xdr:row>4</xdr:row>
      <xdr:rowOff>78827</xdr:rowOff>
    </xdr:to>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5719379" y="376620"/>
          <a:ext cx="4011448" cy="437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accent2">
                  <a:lumMod val="60000"/>
                  <a:lumOff val="40000"/>
                </a:schemeClr>
              </a:solidFill>
            </a:rPr>
            <a:t>Bank Loan Report </a:t>
          </a:r>
          <a:r>
            <a:rPr lang="en-IN" sz="2400"/>
            <a:t>| </a:t>
          </a:r>
          <a:r>
            <a:rPr lang="en-IN" sz="2400">
              <a:solidFill>
                <a:schemeClr val="bg1"/>
              </a:solidFill>
            </a:rPr>
            <a:t>Summary</a:t>
          </a:r>
        </a:p>
      </xdr:txBody>
    </xdr:sp>
    <xdr:clientData/>
  </xdr:twoCellAnchor>
  <xdr:twoCellAnchor>
    <xdr:from>
      <xdr:col>15</xdr:col>
      <xdr:colOff>282464</xdr:colOff>
      <xdr:row>5</xdr:row>
      <xdr:rowOff>22860</xdr:rowOff>
    </xdr:from>
    <xdr:to>
      <xdr:col>18</xdr:col>
      <xdr:colOff>317498</xdr:colOff>
      <xdr:row>11</xdr:row>
      <xdr:rowOff>140138</xdr:rowOff>
    </xdr:to>
    <xdr:sp macro="" textlink="">
      <xdr:nvSpPr>
        <xdr:cNvPr id="16" name="Rectangle: Rounded Corners 15">
          <a:extLst>
            <a:ext uri="{FF2B5EF4-FFF2-40B4-BE49-F238E27FC236}">
              <a16:creationId xmlns:a16="http://schemas.microsoft.com/office/drawing/2014/main" id="{00000000-0008-0000-0200-000010000000}"/>
            </a:ext>
          </a:extLst>
        </xdr:cNvPr>
        <xdr:cNvSpPr/>
      </xdr:nvSpPr>
      <xdr:spPr>
        <a:xfrm>
          <a:off x="9426464" y="937260"/>
          <a:ext cx="1863834" cy="1214558"/>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4">
                <a:lumMod val="60000"/>
                <a:lumOff val="40000"/>
              </a:schemeClr>
            </a:solidFill>
          </a:endParaRPr>
        </a:p>
      </xdr:txBody>
    </xdr:sp>
    <xdr:clientData/>
  </xdr:twoCellAnchor>
  <xdr:twoCellAnchor>
    <xdr:from>
      <xdr:col>5</xdr:col>
      <xdr:colOff>128845</xdr:colOff>
      <xdr:row>5</xdr:row>
      <xdr:rowOff>0</xdr:rowOff>
    </xdr:from>
    <xdr:to>
      <xdr:col>21</xdr:col>
      <xdr:colOff>527245</xdr:colOff>
      <xdr:row>11</xdr:row>
      <xdr:rowOff>156193</xdr:rowOff>
    </xdr:to>
    <xdr:grpSp>
      <xdr:nvGrpSpPr>
        <xdr:cNvPr id="66" name="Group 65">
          <a:extLst>
            <a:ext uri="{FF2B5EF4-FFF2-40B4-BE49-F238E27FC236}">
              <a16:creationId xmlns:a16="http://schemas.microsoft.com/office/drawing/2014/main" id="{00000000-0008-0000-0200-000042000000}"/>
            </a:ext>
          </a:extLst>
        </xdr:cNvPr>
        <xdr:cNvGrpSpPr/>
      </xdr:nvGrpSpPr>
      <xdr:grpSpPr>
        <a:xfrm>
          <a:off x="3159527" y="909205"/>
          <a:ext cx="10096582" cy="1247238"/>
          <a:chOff x="3158484" y="920076"/>
          <a:chExt cx="10109033" cy="1228696"/>
        </a:xfrm>
      </xdr:grpSpPr>
      <xdr:grpSp>
        <xdr:nvGrpSpPr>
          <xdr:cNvPr id="61" name="Group 60">
            <a:extLst>
              <a:ext uri="{FF2B5EF4-FFF2-40B4-BE49-F238E27FC236}">
                <a16:creationId xmlns:a16="http://schemas.microsoft.com/office/drawing/2014/main" id="{00000000-0008-0000-0200-00003D000000}"/>
              </a:ext>
            </a:extLst>
          </xdr:cNvPr>
          <xdr:cNvGrpSpPr/>
        </xdr:nvGrpSpPr>
        <xdr:grpSpPr>
          <a:xfrm>
            <a:off x="3158484" y="920076"/>
            <a:ext cx="2045507" cy="1201153"/>
            <a:chOff x="3158484" y="920076"/>
            <a:chExt cx="2045507" cy="1201153"/>
          </a:xfrm>
        </xdr:grpSpPr>
        <xdr:sp macro="" textlink="">
          <xdr:nvSpPr>
            <xdr:cNvPr id="7" name="Rectangle: Rounded Corners 6">
              <a:extLst>
                <a:ext uri="{FF2B5EF4-FFF2-40B4-BE49-F238E27FC236}">
                  <a16:creationId xmlns:a16="http://schemas.microsoft.com/office/drawing/2014/main" id="{00000000-0008-0000-0200-000007000000}"/>
                </a:ext>
              </a:extLst>
            </xdr:cNvPr>
            <xdr:cNvSpPr/>
          </xdr:nvSpPr>
          <xdr:spPr>
            <a:xfrm>
              <a:off x="3158484" y="920076"/>
              <a:ext cx="2045507" cy="1201153"/>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4">
                    <a:lumMod val="60000"/>
                    <a:lumOff val="40000"/>
                  </a:schemeClr>
                </a:solidFill>
              </a:endParaRPr>
            </a:p>
          </xdr:txBody>
        </xdr:sp>
        <xdr:sp macro="" textlink="'Header KPI'!A4">
          <xdr:nvSpPr>
            <xdr:cNvPr id="8" name="Rectangle 7">
              <a:extLst>
                <a:ext uri="{FF2B5EF4-FFF2-40B4-BE49-F238E27FC236}">
                  <a16:creationId xmlns:a16="http://schemas.microsoft.com/office/drawing/2014/main" id="{00000000-0008-0000-0200-000008000000}"/>
                </a:ext>
              </a:extLst>
            </xdr:cNvPr>
            <xdr:cNvSpPr/>
          </xdr:nvSpPr>
          <xdr:spPr>
            <a:xfrm>
              <a:off x="3810738" y="1283865"/>
              <a:ext cx="746066" cy="340954"/>
            </a:xfrm>
            <a:prstGeom prst="rect">
              <a:avLst/>
            </a:prstGeom>
            <a:solidFill>
              <a:srgbClr val="C00000">
                <a:alpha val="15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AE344F9-2891-4F30-AFC3-FCEE83C88320}" type="TxLink">
                <a:rPr lang="en-US" sz="1400" b="1" i="0" u="none" strike="noStrike">
                  <a:solidFill>
                    <a:schemeClr val="bg1"/>
                  </a:solidFill>
                  <a:latin typeface="Arial Rounded MT Bold" panose="020F0704030504030204" pitchFamily="34" charset="0"/>
                  <a:cs typeface="Calibri"/>
                </a:rPr>
                <a:pPr algn="l"/>
                <a:t>38.6K</a:t>
              </a:fld>
              <a:endParaRPr lang="en-IN" sz="1400" b="1">
                <a:solidFill>
                  <a:schemeClr val="bg1"/>
                </a:solidFill>
                <a:latin typeface="Arial Rounded MT Bold" panose="020F0704030504030204" pitchFamily="34" charset="0"/>
              </a:endParaRPr>
            </a:p>
          </xdr:txBody>
        </xdr:sp>
        <xdr:sp macro="" textlink="">
          <xdr:nvSpPr>
            <xdr:cNvPr id="9" name="Rectangle: Rounded Corners 8">
              <a:extLst>
                <a:ext uri="{FF2B5EF4-FFF2-40B4-BE49-F238E27FC236}">
                  <a16:creationId xmlns:a16="http://schemas.microsoft.com/office/drawing/2014/main" id="{00000000-0008-0000-0200-000009000000}"/>
                </a:ext>
              </a:extLst>
            </xdr:cNvPr>
            <xdr:cNvSpPr/>
          </xdr:nvSpPr>
          <xdr:spPr>
            <a:xfrm>
              <a:off x="3387476" y="1573600"/>
              <a:ext cx="587777" cy="262546"/>
            </a:xfrm>
            <a:prstGeom prst="roundRect">
              <a:avLst/>
            </a:prstGeom>
            <a:solidFill>
              <a:srgbClr val="C00000">
                <a:alpha val="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FF00"/>
                  </a:solidFill>
                </a:rPr>
                <a:t>MTD</a:t>
              </a:r>
              <a:r>
                <a:rPr lang="en-IN" sz="1100"/>
                <a:t> </a:t>
              </a:r>
              <a:endParaRPr lang="en-IN" sz="1200"/>
            </a:p>
          </xdr:txBody>
        </xdr:sp>
        <xdr:sp macro="" textlink="'Header KPI'!B10">
          <xdr:nvSpPr>
            <xdr:cNvPr id="10" name="Rectangle: Rounded Corners 9">
              <a:extLst>
                <a:ext uri="{FF2B5EF4-FFF2-40B4-BE49-F238E27FC236}">
                  <a16:creationId xmlns:a16="http://schemas.microsoft.com/office/drawing/2014/main" id="{00000000-0008-0000-0200-00000A000000}"/>
                </a:ext>
              </a:extLst>
            </xdr:cNvPr>
            <xdr:cNvSpPr/>
          </xdr:nvSpPr>
          <xdr:spPr>
            <a:xfrm>
              <a:off x="3405416" y="1779234"/>
              <a:ext cx="645257" cy="247019"/>
            </a:xfrm>
            <a:prstGeom prst="roundRect">
              <a:avLst/>
            </a:prstGeom>
            <a:solidFill>
              <a:srgbClr val="C00000">
                <a:alpha val="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6FA48ED-BA0E-45E7-81E7-7DDCCFC19CF9}" type="TxLink">
                <a:rPr lang="en-US" sz="1000" b="0" i="0" u="none" strike="noStrike">
                  <a:solidFill>
                    <a:schemeClr val="bg1"/>
                  </a:solidFill>
                  <a:latin typeface="Arial Rounded MT Bold" panose="020F0704030504030204" pitchFamily="34" charset="0"/>
                  <a:cs typeface="Calibri"/>
                </a:rPr>
                <a:pPr algn="l"/>
                <a:t>4.31K</a:t>
              </a:fld>
              <a:endParaRPr lang="en-IN" sz="1000">
                <a:solidFill>
                  <a:schemeClr val="bg1"/>
                </a:solidFill>
                <a:latin typeface="Arial Rounded MT Bold" panose="020F0704030504030204" pitchFamily="34" charset="0"/>
              </a:endParaRPr>
            </a:p>
          </xdr:txBody>
        </xdr:sp>
        <xdr:sp macro="" textlink="">
          <xdr:nvSpPr>
            <xdr:cNvPr id="11" name="Rectangle: Rounded Corners 10">
              <a:extLst>
                <a:ext uri="{FF2B5EF4-FFF2-40B4-BE49-F238E27FC236}">
                  <a16:creationId xmlns:a16="http://schemas.microsoft.com/office/drawing/2014/main" id="{00000000-0008-0000-0200-00000B000000}"/>
                </a:ext>
              </a:extLst>
            </xdr:cNvPr>
            <xdr:cNvSpPr/>
          </xdr:nvSpPr>
          <xdr:spPr>
            <a:xfrm>
              <a:off x="4460457" y="1565261"/>
              <a:ext cx="570894" cy="288401"/>
            </a:xfrm>
            <a:prstGeom prst="roundRect">
              <a:avLst/>
            </a:prstGeom>
            <a:solidFill>
              <a:srgbClr val="C00000">
                <a:alpha val="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FF00"/>
                  </a:solidFill>
                </a:rPr>
                <a:t>MoM</a:t>
              </a:r>
              <a:r>
                <a:rPr lang="en-IN" sz="1100"/>
                <a:t> </a:t>
              </a:r>
            </a:p>
          </xdr:txBody>
        </xdr:sp>
        <xdr:sp macro="" textlink="'Header KPI'!B21">
          <xdr:nvSpPr>
            <xdr:cNvPr id="12" name="Rectangle: Rounded Corners 11">
              <a:extLst>
                <a:ext uri="{FF2B5EF4-FFF2-40B4-BE49-F238E27FC236}">
                  <a16:creationId xmlns:a16="http://schemas.microsoft.com/office/drawing/2014/main" id="{00000000-0008-0000-0200-00000C000000}"/>
                </a:ext>
              </a:extLst>
            </xdr:cNvPr>
            <xdr:cNvSpPr/>
          </xdr:nvSpPr>
          <xdr:spPr>
            <a:xfrm>
              <a:off x="4452247" y="1779234"/>
              <a:ext cx="645257" cy="247019"/>
            </a:xfrm>
            <a:prstGeom prst="roundRect">
              <a:avLst/>
            </a:prstGeom>
            <a:solidFill>
              <a:srgbClr val="C00000">
                <a:alpha val="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632A897-CBF5-46C3-8738-DD3EB6DE8813}" type="TxLink">
                <a:rPr lang="en-US" sz="1000" b="0" i="0" u="none" strike="noStrike">
                  <a:solidFill>
                    <a:schemeClr val="bg1"/>
                  </a:solidFill>
                  <a:latin typeface="Arial Rounded MT Bold" panose="020F0704030504030204" pitchFamily="34" charset="0"/>
                  <a:cs typeface="Calibri"/>
                </a:rPr>
                <a:pPr algn="ctr"/>
                <a:t>6.91%</a:t>
              </a:fld>
              <a:endParaRPr lang="en-IN" sz="1000">
                <a:solidFill>
                  <a:schemeClr val="bg1"/>
                </a:solidFill>
                <a:latin typeface="Arial Rounded MT Bold" panose="020F0704030504030204" pitchFamily="34" charset="0"/>
              </a:endParaRPr>
            </a:p>
          </xdr:txBody>
        </xdr:sp>
        <xdr:sp macro="" textlink="">
          <xdr:nvSpPr>
            <xdr:cNvPr id="17" name="Rectangle: Rounded Corners 16">
              <a:extLst>
                <a:ext uri="{FF2B5EF4-FFF2-40B4-BE49-F238E27FC236}">
                  <a16:creationId xmlns:a16="http://schemas.microsoft.com/office/drawing/2014/main" id="{00000000-0008-0000-0200-000011000000}"/>
                </a:ext>
              </a:extLst>
            </xdr:cNvPr>
            <xdr:cNvSpPr/>
          </xdr:nvSpPr>
          <xdr:spPr>
            <a:xfrm>
              <a:off x="3341149" y="1052112"/>
              <a:ext cx="1800056" cy="251551"/>
            </a:xfrm>
            <a:prstGeom prst="roundRect">
              <a:avLst/>
            </a:prstGeom>
            <a:solidFill>
              <a:srgbClr val="C00000">
                <a:alpha val="6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a:solidFill>
                    <a:srgbClr val="FFC000"/>
                  </a:solidFill>
                  <a:latin typeface="Arial Rounded MT Bold" panose="020F0704030504030204" pitchFamily="34" charset="0"/>
                </a:rPr>
                <a:t>Total Loan Applications</a:t>
              </a:r>
            </a:p>
          </xdr:txBody>
        </xdr:sp>
      </xdr:grpSp>
      <xdr:grpSp>
        <xdr:nvGrpSpPr>
          <xdr:cNvPr id="63" name="Group 62">
            <a:extLst>
              <a:ext uri="{FF2B5EF4-FFF2-40B4-BE49-F238E27FC236}">
                <a16:creationId xmlns:a16="http://schemas.microsoft.com/office/drawing/2014/main" id="{00000000-0008-0000-0200-00003F000000}"/>
              </a:ext>
            </a:extLst>
          </xdr:cNvPr>
          <xdr:cNvGrpSpPr/>
        </xdr:nvGrpSpPr>
        <xdr:grpSpPr>
          <a:xfrm>
            <a:off x="5306509" y="935016"/>
            <a:ext cx="2120696" cy="1187633"/>
            <a:chOff x="5306509" y="935016"/>
            <a:chExt cx="2120696" cy="1187633"/>
          </a:xfrm>
        </xdr:grpSpPr>
        <xdr:sp macro="" textlink="">
          <xdr:nvSpPr>
            <xdr:cNvPr id="13" name="Rectangle: Rounded Corners 12">
              <a:extLst>
                <a:ext uri="{FF2B5EF4-FFF2-40B4-BE49-F238E27FC236}">
                  <a16:creationId xmlns:a16="http://schemas.microsoft.com/office/drawing/2014/main" id="{00000000-0008-0000-0200-00000D000000}"/>
                </a:ext>
              </a:extLst>
            </xdr:cNvPr>
            <xdr:cNvSpPr/>
          </xdr:nvSpPr>
          <xdr:spPr>
            <a:xfrm>
              <a:off x="5306509" y="935016"/>
              <a:ext cx="2041262" cy="1187633"/>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4">
                    <a:lumMod val="60000"/>
                    <a:lumOff val="40000"/>
                  </a:schemeClr>
                </a:solidFill>
              </a:endParaRPr>
            </a:p>
          </xdr:txBody>
        </xdr:sp>
        <xdr:sp macro="" textlink="">
          <xdr:nvSpPr>
            <xdr:cNvPr id="22" name="Rectangle: Rounded Corners 21">
              <a:extLst>
                <a:ext uri="{FF2B5EF4-FFF2-40B4-BE49-F238E27FC236}">
                  <a16:creationId xmlns:a16="http://schemas.microsoft.com/office/drawing/2014/main" id="{00000000-0008-0000-0200-000016000000}"/>
                </a:ext>
              </a:extLst>
            </xdr:cNvPr>
            <xdr:cNvSpPr/>
          </xdr:nvSpPr>
          <xdr:spPr>
            <a:xfrm>
              <a:off x="5334000" y="1070474"/>
              <a:ext cx="2093205" cy="224008"/>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a:solidFill>
                    <a:srgbClr val="FFC000"/>
                  </a:solidFill>
                  <a:latin typeface="Arial Rounded MT Bold" panose="020F0704030504030204" pitchFamily="34" charset="0"/>
                </a:rPr>
                <a:t>    Total Funded</a:t>
              </a:r>
              <a:r>
                <a:rPr lang="en-IN" sz="1000" baseline="0">
                  <a:solidFill>
                    <a:srgbClr val="FFC000"/>
                  </a:solidFill>
                  <a:latin typeface="Arial Rounded MT Bold" panose="020F0704030504030204" pitchFamily="34" charset="0"/>
                </a:rPr>
                <a:t> </a:t>
              </a:r>
              <a:r>
                <a:rPr lang="en-IN" sz="1000">
                  <a:solidFill>
                    <a:srgbClr val="FFC000"/>
                  </a:solidFill>
                  <a:latin typeface="Arial Rounded MT Bold" panose="020F0704030504030204" pitchFamily="34" charset="0"/>
                </a:rPr>
                <a:t>Applications</a:t>
              </a:r>
            </a:p>
          </xdr:txBody>
        </xdr:sp>
        <xdr:sp macro="" textlink="'Header KPI'!B4">
          <xdr:nvSpPr>
            <xdr:cNvPr id="28" name="Rectangle 27">
              <a:extLst>
                <a:ext uri="{FF2B5EF4-FFF2-40B4-BE49-F238E27FC236}">
                  <a16:creationId xmlns:a16="http://schemas.microsoft.com/office/drawing/2014/main" id="{00000000-0008-0000-0200-00001C000000}"/>
                </a:ext>
              </a:extLst>
            </xdr:cNvPr>
            <xdr:cNvSpPr/>
          </xdr:nvSpPr>
          <xdr:spPr>
            <a:xfrm>
              <a:off x="5842668" y="1287005"/>
              <a:ext cx="975699" cy="33781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9A174D3-5A3B-4989-B57D-CB07F643B938}" type="TxLink">
                <a:rPr lang="en-US" sz="1400" b="1" i="0" u="none" strike="noStrike">
                  <a:solidFill>
                    <a:schemeClr val="bg1"/>
                  </a:solidFill>
                  <a:latin typeface="Arial Rounded MT Bold" panose="020F0704030504030204" pitchFamily="34" charset="0"/>
                  <a:cs typeface="Calibri"/>
                </a:rPr>
                <a:pPr algn="l"/>
                <a:t>$435.8M</a:t>
              </a:fld>
              <a:endParaRPr lang="en-IN" sz="1400" b="1">
                <a:solidFill>
                  <a:schemeClr val="bg1"/>
                </a:solidFill>
                <a:latin typeface="Arial Rounded MT Bold" panose="020F0704030504030204" pitchFamily="34" charset="0"/>
              </a:endParaRPr>
            </a:p>
          </xdr:txBody>
        </xdr:sp>
        <xdr:sp macro="" textlink="">
          <xdr:nvSpPr>
            <xdr:cNvPr id="37" name="Rectangle: Rounded Corners 36">
              <a:extLst>
                <a:ext uri="{FF2B5EF4-FFF2-40B4-BE49-F238E27FC236}">
                  <a16:creationId xmlns:a16="http://schemas.microsoft.com/office/drawing/2014/main" id="{00000000-0008-0000-0200-000025000000}"/>
                </a:ext>
              </a:extLst>
            </xdr:cNvPr>
            <xdr:cNvSpPr/>
          </xdr:nvSpPr>
          <xdr:spPr>
            <a:xfrm>
              <a:off x="6576102" y="1568079"/>
              <a:ext cx="587777" cy="262546"/>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FF00"/>
                  </a:solidFill>
                </a:rPr>
                <a:t>MoM</a:t>
              </a:r>
              <a:r>
                <a:rPr lang="en-IN" sz="1100"/>
                <a:t> </a:t>
              </a:r>
              <a:endParaRPr lang="en-IN" sz="1200"/>
            </a:p>
          </xdr:txBody>
        </xdr:sp>
        <xdr:sp macro="" textlink="">
          <xdr:nvSpPr>
            <xdr:cNvPr id="38" name="Rectangle: Rounded Corners 37">
              <a:extLst>
                <a:ext uri="{FF2B5EF4-FFF2-40B4-BE49-F238E27FC236}">
                  <a16:creationId xmlns:a16="http://schemas.microsoft.com/office/drawing/2014/main" id="{00000000-0008-0000-0200-000026000000}"/>
                </a:ext>
              </a:extLst>
            </xdr:cNvPr>
            <xdr:cNvSpPr/>
          </xdr:nvSpPr>
          <xdr:spPr>
            <a:xfrm>
              <a:off x="5583505" y="1568079"/>
              <a:ext cx="587777" cy="262546"/>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FF00"/>
                  </a:solidFill>
                </a:rPr>
                <a:t>MTD</a:t>
              </a:r>
              <a:r>
                <a:rPr lang="en-IN" sz="1100"/>
                <a:t> </a:t>
              </a:r>
              <a:endParaRPr lang="en-IN" sz="1200"/>
            </a:p>
          </xdr:txBody>
        </xdr:sp>
        <xdr:sp macro="" textlink="'Header KPI'!C10">
          <xdr:nvSpPr>
            <xdr:cNvPr id="49" name="Rectangle: Rounded Corners 48">
              <a:extLst>
                <a:ext uri="{FF2B5EF4-FFF2-40B4-BE49-F238E27FC236}">
                  <a16:creationId xmlns:a16="http://schemas.microsoft.com/office/drawing/2014/main" id="{00000000-0008-0000-0200-000031000000}"/>
                </a:ext>
              </a:extLst>
            </xdr:cNvPr>
            <xdr:cNvSpPr/>
          </xdr:nvSpPr>
          <xdr:spPr>
            <a:xfrm>
              <a:off x="5544981" y="1779234"/>
              <a:ext cx="679644" cy="247019"/>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0D31458-5227-4693-9091-CFC1CACB2AA8}" type="TxLink">
                <a:rPr lang="en-US" sz="1000" b="0" i="0" u="none" strike="noStrike">
                  <a:solidFill>
                    <a:schemeClr val="bg1"/>
                  </a:solidFill>
                  <a:latin typeface="Arial Rounded MT Bold" panose="020F0704030504030204" pitchFamily="34" charset="0"/>
                  <a:cs typeface="Calibri"/>
                </a:rPr>
                <a:pPr algn="l"/>
                <a:t>$54.0M</a:t>
              </a:fld>
              <a:endParaRPr lang="en-IN" sz="1000">
                <a:solidFill>
                  <a:schemeClr val="bg1"/>
                </a:solidFill>
                <a:latin typeface="Arial Rounded MT Bold" panose="020F0704030504030204" pitchFamily="34" charset="0"/>
              </a:endParaRPr>
            </a:p>
          </xdr:txBody>
        </xdr:sp>
        <xdr:sp macro="" textlink="'Header KPI'!C21">
          <xdr:nvSpPr>
            <xdr:cNvPr id="50" name="Rectangle: Rounded Corners 49">
              <a:extLst>
                <a:ext uri="{FF2B5EF4-FFF2-40B4-BE49-F238E27FC236}">
                  <a16:creationId xmlns:a16="http://schemas.microsoft.com/office/drawing/2014/main" id="{00000000-0008-0000-0200-000032000000}"/>
                </a:ext>
              </a:extLst>
            </xdr:cNvPr>
            <xdr:cNvSpPr/>
          </xdr:nvSpPr>
          <xdr:spPr>
            <a:xfrm>
              <a:off x="6536730" y="1779234"/>
              <a:ext cx="645257" cy="247019"/>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BC50930-3259-441F-9688-A51AE42375E7}" type="TxLink">
                <a:rPr lang="en-US" sz="1000" b="0" i="0" u="none" strike="noStrike">
                  <a:solidFill>
                    <a:schemeClr val="bg1"/>
                  </a:solidFill>
                  <a:latin typeface="Arial Rounded MT Bold" panose="020F0704030504030204" pitchFamily="34" charset="0"/>
                  <a:cs typeface="Calibri"/>
                </a:rPr>
                <a:pPr algn="ctr"/>
                <a:t>13.0%</a:t>
              </a:fld>
              <a:endParaRPr lang="en-IN" sz="1000">
                <a:solidFill>
                  <a:schemeClr val="bg1"/>
                </a:solidFill>
                <a:latin typeface="Arial Rounded MT Bold" panose="020F0704030504030204" pitchFamily="34" charset="0"/>
              </a:endParaRPr>
            </a:p>
          </xdr:txBody>
        </xdr:sp>
      </xdr:grpSp>
      <xdr:grpSp>
        <xdr:nvGrpSpPr>
          <xdr:cNvPr id="64" name="Group 63">
            <a:extLst>
              <a:ext uri="{FF2B5EF4-FFF2-40B4-BE49-F238E27FC236}">
                <a16:creationId xmlns:a16="http://schemas.microsoft.com/office/drawing/2014/main" id="{00000000-0008-0000-0200-000040000000}"/>
              </a:ext>
            </a:extLst>
          </xdr:cNvPr>
          <xdr:cNvGrpSpPr/>
        </xdr:nvGrpSpPr>
        <xdr:grpSpPr>
          <a:xfrm>
            <a:off x="7494477" y="942486"/>
            <a:ext cx="1778053" cy="1206286"/>
            <a:chOff x="7494477" y="942486"/>
            <a:chExt cx="1778053" cy="1206286"/>
          </a:xfrm>
        </xdr:grpSpPr>
        <xdr:sp macro="" textlink="">
          <xdr:nvSpPr>
            <xdr:cNvPr id="14" name="Rectangle: Rounded Corners 13">
              <a:extLst>
                <a:ext uri="{FF2B5EF4-FFF2-40B4-BE49-F238E27FC236}">
                  <a16:creationId xmlns:a16="http://schemas.microsoft.com/office/drawing/2014/main" id="{00000000-0008-0000-0200-00000E000000}"/>
                </a:ext>
              </a:extLst>
            </xdr:cNvPr>
            <xdr:cNvSpPr/>
          </xdr:nvSpPr>
          <xdr:spPr>
            <a:xfrm>
              <a:off x="7494477" y="942486"/>
              <a:ext cx="1747714" cy="1206286"/>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4">
                    <a:lumMod val="60000"/>
                    <a:lumOff val="40000"/>
                  </a:schemeClr>
                </a:solidFill>
              </a:endParaRPr>
            </a:p>
          </xdr:txBody>
        </xdr:sp>
        <xdr:sp macro="" textlink="">
          <xdr:nvSpPr>
            <xdr:cNvPr id="23" name="Rectangle: Rounded Corners 22">
              <a:extLst>
                <a:ext uri="{FF2B5EF4-FFF2-40B4-BE49-F238E27FC236}">
                  <a16:creationId xmlns:a16="http://schemas.microsoft.com/office/drawing/2014/main" id="{00000000-0008-0000-0200-000017000000}"/>
                </a:ext>
              </a:extLst>
            </xdr:cNvPr>
            <xdr:cNvSpPr/>
          </xdr:nvSpPr>
          <xdr:spPr>
            <a:xfrm>
              <a:off x="7613594" y="1070473"/>
              <a:ext cx="1658936" cy="196467"/>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a:solidFill>
                    <a:srgbClr val="FFC000"/>
                  </a:solidFill>
                  <a:latin typeface="Arial Rounded MT Bold" panose="020F0704030504030204" pitchFamily="34" charset="0"/>
                </a:rPr>
                <a:t>Total Amount</a:t>
              </a:r>
              <a:r>
                <a:rPr lang="en-IN" sz="1000" baseline="0">
                  <a:solidFill>
                    <a:srgbClr val="FFC000"/>
                  </a:solidFill>
                  <a:latin typeface="Arial Rounded MT Bold" panose="020F0704030504030204" pitchFamily="34" charset="0"/>
                </a:rPr>
                <a:t> Received</a:t>
              </a:r>
              <a:endParaRPr lang="en-IN" sz="1000">
                <a:solidFill>
                  <a:srgbClr val="FFC000"/>
                </a:solidFill>
                <a:latin typeface="Arial Rounded MT Bold" panose="020F0704030504030204" pitchFamily="34" charset="0"/>
              </a:endParaRPr>
            </a:p>
          </xdr:txBody>
        </xdr:sp>
        <xdr:sp macro="" textlink="'Header KPI'!C4">
          <xdr:nvSpPr>
            <xdr:cNvPr id="29" name="Rectangle 28">
              <a:extLst>
                <a:ext uri="{FF2B5EF4-FFF2-40B4-BE49-F238E27FC236}">
                  <a16:creationId xmlns:a16="http://schemas.microsoft.com/office/drawing/2014/main" id="{00000000-0008-0000-0200-00001D000000}"/>
                </a:ext>
              </a:extLst>
            </xdr:cNvPr>
            <xdr:cNvSpPr/>
          </xdr:nvSpPr>
          <xdr:spPr>
            <a:xfrm>
              <a:off x="7874601" y="1287005"/>
              <a:ext cx="951397" cy="33781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81BF183-FC8A-4DAA-9AA7-84954AC3BBDC}" type="TxLink">
                <a:rPr lang="en-US" sz="1400" b="1" i="0" u="none" strike="noStrike">
                  <a:solidFill>
                    <a:schemeClr val="bg1"/>
                  </a:solidFill>
                  <a:latin typeface="Arial Rounded MT Bold" panose="020F0704030504030204" pitchFamily="34" charset="0"/>
                  <a:cs typeface="Calibri"/>
                </a:rPr>
                <a:pPr algn="l"/>
                <a:t>$473.1M</a:t>
              </a:fld>
              <a:endParaRPr lang="en-IN" sz="1400" b="1">
                <a:solidFill>
                  <a:schemeClr val="bg1"/>
                </a:solidFill>
                <a:latin typeface="Arial Rounded MT Bold" panose="020F0704030504030204" pitchFamily="34" charset="0"/>
              </a:endParaRPr>
            </a:p>
          </xdr:txBody>
        </xdr:sp>
        <xdr:sp macro="" textlink="">
          <xdr:nvSpPr>
            <xdr:cNvPr id="39" name="Rectangle: Rounded Corners 38">
              <a:extLst>
                <a:ext uri="{FF2B5EF4-FFF2-40B4-BE49-F238E27FC236}">
                  <a16:creationId xmlns:a16="http://schemas.microsoft.com/office/drawing/2014/main" id="{00000000-0008-0000-0200-000027000000}"/>
                </a:ext>
              </a:extLst>
            </xdr:cNvPr>
            <xdr:cNvSpPr/>
          </xdr:nvSpPr>
          <xdr:spPr>
            <a:xfrm>
              <a:off x="8561296" y="1568079"/>
              <a:ext cx="587777" cy="26254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FF00"/>
                  </a:solidFill>
                </a:rPr>
                <a:t>MoM</a:t>
              </a:r>
              <a:r>
                <a:rPr lang="en-IN" sz="1100"/>
                <a:t> </a:t>
              </a:r>
              <a:endParaRPr lang="en-IN" sz="1200"/>
            </a:p>
          </xdr:txBody>
        </xdr:sp>
        <xdr:sp macro="" textlink="">
          <xdr:nvSpPr>
            <xdr:cNvPr id="40" name="Rectangle: Rounded Corners 39">
              <a:extLst>
                <a:ext uri="{FF2B5EF4-FFF2-40B4-BE49-F238E27FC236}">
                  <a16:creationId xmlns:a16="http://schemas.microsoft.com/office/drawing/2014/main" id="{00000000-0008-0000-0200-000028000000}"/>
                </a:ext>
              </a:extLst>
            </xdr:cNvPr>
            <xdr:cNvSpPr/>
          </xdr:nvSpPr>
          <xdr:spPr>
            <a:xfrm>
              <a:off x="7568699" y="1568079"/>
              <a:ext cx="587777" cy="26254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FF00"/>
                  </a:solidFill>
                </a:rPr>
                <a:t>MTD</a:t>
              </a:r>
              <a:r>
                <a:rPr lang="en-IN" sz="1100"/>
                <a:t> </a:t>
              </a:r>
              <a:endParaRPr lang="en-IN" sz="1200"/>
            </a:p>
          </xdr:txBody>
        </xdr:sp>
        <xdr:sp macro="" textlink="'Header KPI'!D10">
          <xdr:nvSpPr>
            <xdr:cNvPr id="51" name="Rectangle: Rounded Corners 50">
              <a:extLst>
                <a:ext uri="{FF2B5EF4-FFF2-40B4-BE49-F238E27FC236}">
                  <a16:creationId xmlns:a16="http://schemas.microsoft.com/office/drawing/2014/main" id="{00000000-0008-0000-0200-000033000000}"/>
                </a:ext>
              </a:extLst>
            </xdr:cNvPr>
            <xdr:cNvSpPr/>
          </xdr:nvSpPr>
          <xdr:spPr>
            <a:xfrm>
              <a:off x="7500934" y="1779234"/>
              <a:ext cx="764797" cy="247019"/>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0230993-FA31-478D-8FF5-151DD624AC7D}" type="TxLink">
                <a:rPr lang="en-US" sz="1000" b="0" i="0" u="none" strike="noStrike">
                  <a:solidFill>
                    <a:schemeClr val="bg1"/>
                  </a:solidFill>
                  <a:latin typeface="Arial Rounded MT Bold" panose="020F0704030504030204" pitchFamily="34" charset="0"/>
                  <a:cs typeface="Calibri"/>
                </a:rPr>
                <a:pPr algn="l"/>
                <a:t>$58.07M</a:t>
              </a:fld>
              <a:endParaRPr lang="en-IN" sz="1000">
                <a:solidFill>
                  <a:schemeClr val="bg1"/>
                </a:solidFill>
                <a:latin typeface="Arial Rounded MT Bold" panose="020F0704030504030204" pitchFamily="34" charset="0"/>
              </a:endParaRPr>
            </a:p>
          </xdr:txBody>
        </xdr:sp>
        <xdr:sp macro="" textlink="'Header KPI'!D21">
          <xdr:nvSpPr>
            <xdr:cNvPr id="52" name="Rectangle: Rounded Corners 51">
              <a:extLst>
                <a:ext uri="{FF2B5EF4-FFF2-40B4-BE49-F238E27FC236}">
                  <a16:creationId xmlns:a16="http://schemas.microsoft.com/office/drawing/2014/main" id="{00000000-0008-0000-0200-000034000000}"/>
                </a:ext>
              </a:extLst>
            </xdr:cNvPr>
            <xdr:cNvSpPr/>
          </xdr:nvSpPr>
          <xdr:spPr>
            <a:xfrm>
              <a:off x="8528893" y="1779234"/>
              <a:ext cx="645258" cy="247019"/>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A443412-3AA6-45F6-8A9D-39B8E63BC850}" type="TxLink">
                <a:rPr lang="en-US" sz="1000" b="0" i="0" u="none" strike="noStrike">
                  <a:solidFill>
                    <a:schemeClr val="bg1"/>
                  </a:solidFill>
                  <a:latin typeface="Arial Rounded MT Bold" panose="020F0704030504030204" pitchFamily="34" charset="0"/>
                  <a:cs typeface="Calibri"/>
                </a:rPr>
                <a:pPr algn="ctr"/>
                <a:t>15.8%</a:t>
              </a:fld>
              <a:endParaRPr lang="en-IN" sz="1000">
                <a:solidFill>
                  <a:schemeClr val="bg1"/>
                </a:solidFill>
                <a:latin typeface="Arial Rounded MT Bold" panose="020F0704030504030204" pitchFamily="34" charset="0"/>
              </a:endParaRPr>
            </a:p>
          </xdr:txBody>
        </xdr:sp>
      </xdr:grpSp>
      <xdr:grpSp>
        <xdr:nvGrpSpPr>
          <xdr:cNvPr id="59" name="Group 58">
            <a:extLst>
              <a:ext uri="{FF2B5EF4-FFF2-40B4-BE49-F238E27FC236}">
                <a16:creationId xmlns:a16="http://schemas.microsoft.com/office/drawing/2014/main" id="{00000000-0008-0000-0200-00003B000000}"/>
              </a:ext>
            </a:extLst>
          </xdr:cNvPr>
          <xdr:cNvGrpSpPr/>
        </xdr:nvGrpSpPr>
        <xdr:grpSpPr>
          <a:xfrm>
            <a:off x="9481474" y="1052112"/>
            <a:ext cx="1703253" cy="974140"/>
            <a:chOff x="9481474" y="1052112"/>
            <a:chExt cx="1703253" cy="974140"/>
          </a:xfrm>
        </xdr:grpSpPr>
        <xdr:sp macro="" textlink="">
          <xdr:nvSpPr>
            <xdr:cNvPr id="24" name="Rectangle: Rounded Corners 23">
              <a:extLst>
                <a:ext uri="{FF2B5EF4-FFF2-40B4-BE49-F238E27FC236}">
                  <a16:creationId xmlns:a16="http://schemas.microsoft.com/office/drawing/2014/main" id="{00000000-0008-0000-0200-000018000000}"/>
                </a:ext>
              </a:extLst>
            </xdr:cNvPr>
            <xdr:cNvSpPr/>
          </xdr:nvSpPr>
          <xdr:spPr>
            <a:xfrm>
              <a:off x="9481474" y="1052112"/>
              <a:ext cx="1572542" cy="244609"/>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C000"/>
                  </a:solidFill>
                </a:rPr>
                <a:t>      </a:t>
              </a:r>
              <a:r>
                <a:rPr lang="en-IN" sz="1000">
                  <a:solidFill>
                    <a:srgbClr val="FFC000"/>
                  </a:solidFill>
                  <a:latin typeface="Arial Rounded MT Bold" panose="020F0704030504030204" pitchFamily="34" charset="0"/>
                </a:rPr>
                <a:t>Avg</a:t>
              </a:r>
              <a:r>
                <a:rPr lang="en-IN" sz="1000" baseline="0">
                  <a:solidFill>
                    <a:srgbClr val="FFC000"/>
                  </a:solidFill>
                  <a:latin typeface="Arial Rounded MT Bold" panose="020F0704030504030204" pitchFamily="34" charset="0"/>
                </a:rPr>
                <a:t> Interest Rate</a:t>
              </a:r>
              <a:endParaRPr lang="en-IN" sz="1000">
                <a:solidFill>
                  <a:srgbClr val="FFC000"/>
                </a:solidFill>
                <a:latin typeface="Arial Rounded MT Bold" panose="020F0704030504030204" pitchFamily="34" charset="0"/>
              </a:endParaRPr>
            </a:p>
          </xdr:txBody>
        </xdr:sp>
        <xdr:sp macro="" textlink="'Header KPI'!D4">
          <xdr:nvSpPr>
            <xdr:cNvPr id="31" name="Rectangle 30">
              <a:extLst>
                <a:ext uri="{FF2B5EF4-FFF2-40B4-BE49-F238E27FC236}">
                  <a16:creationId xmlns:a16="http://schemas.microsoft.com/office/drawing/2014/main" id="{00000000-0008-0000-0200-00001F000000}"/>
                </a:ext>
              </a:extLst>
            </xdr:cNvPr>
            <xdr:cNvSpPr/>
          </xdr:nvSpPr>
          <xdr:spPr>
            <a:xfrm>
              <a:off x="9899356" y="1283865"/>
              <a:ext cx="873665" cy="34095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A71EBA8-908A-41DB-9DA5-5771A7118187}" type="TxLink">
                <a:rPr lang="en-US" sz="1400" b="1" i="0" u="none" strike="noStrike">
                  <a:solidFill>
                    <a:schemeClr val="bg1"/>
                  </a:solidFill>
                  <a:latin typeface="Arial Rounded MT Bold" panose="020F0704030504030204" pitchFamily="34" charset="0"/>
                  <a:cs typeface="Calibri"/>
                </a:rPr>
                <a:pPr algn="l"/>
                <a:t>12.05%</a:t>
              </a:fld>
              <a:endParaRPr lang="en-IN" sz="1400" b="1">
                <a:solidFill>
                  <a:schemeClr val="bg1"/>
                </a:solidFill>
                <a:latin typeface="Arial Rounded MT Bold" panose="020F0704030504030204" pitchFamily="34" charset="0"/>
              </a:endParaRPr>
            </a:p>
          </xdr:txBody>
        </xdr:sp>
        <xdr:sp macro="" textlink="">
          <xdr:nvSpPr>
            <xdr:cNvPr id="45" name="Rectangle: Rounded Corners 44">
              <a:extLst>
                <a:ext uri="{FF2B5EF4-FFF2-40B4-BE49-F238E27FC236}">
                  <a16:creationId xmlns:a16="http://schemas.microsoft.com/office/drawing/2014/main" id="{00000000-0008-0000-0200-00002D000000}"/>
                </a:ext>
              </a:extLst>
            </xdr:cNvPr>
            <xdr:cNvSpPr/>
          </xdr:nvSpPr>
          <xdr:spPr>
            <a:xfrm>
              <a:off x="10546490" y="1568079"/>
              <a:ext cx="587777" cy="26254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FF00"/>
                  </a:solidFill>
                </a:rPr>
                <a:t>MoM</a:t>
              </a:r>
              <a:r>
                <a:rPr lang="en-IN" sz="1100"/>
                <a:t> </a:t>
              </a:r>
              <a:endParaRPr lang="en-IN" sz="1200"/>
            </a:p>
          </xdr:txBody>
        </xdr:sp>
        <xdr:sp macro="" textlink="">
          <xdr:nvSpPr>
            <xdr:cNvPr id="46" name="Rectangle: Rounded Corners 45">
              <a:extLst>
                <a:ext uri="{FF2B5EF4-FFF2-40B4-BE49-F238E27FC236}">
                  <a16:creationId xmlns:a16="http://schemas.microsoft.com/office/drawing/2014/main" id="{00000000-0008-0000-0200-00002E000000}"/>
                </a:ext>
              </a:extLst>
            </xdr:cNvPr>
            <xdr:cNvSpPr/>
          </xdr:nvSpPr>
          <xdr:spPr>
            <a:xfrm>
              <a:off x="9553893" y="1568079"/>
              <a:ext cx="587777" cy="26254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FF00"/>
                  </a:solidFill>
                </a:rPr>
                <a:t>MTD</a:t>
              </a:r>
              <a:r>
                <a:rPr lang="en-IN" sz="1100"/>
                <a:t> </a:t>
              </a:r>
              <a:endParaRPr lang="en-IN" sz="1200"/>
            </a:p>
          </xdr:txBody>
        </xdr:sp>
        <xdr:sp macro="" textlink="'Header KPI'!E10">
          <xdr:nvSpPr>
            <xdr:cNvPr id="53" name="Rectangle: Rounded Corners 52">
              <a:extLst>
                <a:ext uri="{FF2B5EF4-FFF2-40B4-BE49-F238E27FC236}">
                  <a16:creationId xmlns:a16="http://schemas.microsoft.com/office/drawing/2014/main" id="{00000000-0008-0000-0200-000035000000}"/>
                </a:ext>
              </a:extLst>
            </xdr:cNvPr>
            <xdr:cNvSpPr/>
          </xdr:nvSpPr>
          <xdr:spPr>
            <a:xfrm>
              <a:off x="9502792" y="1779233"/>
              <a:ext cx="705403" cy="247019"/>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1C49DA5-2A06-4905-98AE-4A66D9C46A4A}" type="TxLink">
                <a:rPr lang="en-US" sz="1000" b="0" i="0" u="none" strike="noStrike">
                  <a:solidFill>
                    <a:schemeClr val="bg1"/>
                  </a:solidFill>
                  <a:latin typeface="Arial Rounded MT Bold" panose="020F0704030504030204" pitchFamily="34" charset="0"/>
                  <a:cs typeface="Calibri"/>
                </a:rPr>
                <a:pPr algn="l"/>
                <a:t>12.36%</a:t>
              </a:fld>
              <a:endParaRPr lang="en-IN" sz="1000">
                <a:solidFill>
                  <a:schemeClr val="bg1"/>
                </a:solidFill>
                <a:latin typeface="Arial Rounded MT Bold" panose="020F0704030504030204" pitchFamily="34" charset="0"/>
              </a:endParaRPr>
            </a:p>
          </xdr:txBody>
        </xdr:sp>
        <xdr:sp macro="" textlink="'Header KPI'!E21">
          <xdr:nvSpPr>
            <xdr:cNvPr id="54" name="Rectangle: Rounded Corners 53">
              <a:extLst>
                <a:ext uri="{FF2B5EF4-FFF2-40B4-BE49-F238E27FC236}">
                  <a16:creationId xmlns:a16="http://schemas.microsoft.com/office/drawing/2014/main" id="{00000000-0008-0000-0200-000036000000}"/>
                </a:ext>
              </a:extLst>
            </xdr:cNvPr>
            <xdr:cNvSpPr/>
          </xdr:nvSpPr>
          <xdr:spPr>
            <a:xfrm>
              <a:off x="10539470" y="1779233"/>
              <a:ext cx="645257" cy="247019"/>
            </a:xfrm>
            <a:prstGeom prst="roundRect">
              <a:avLst>
                <a:gd name="adj" fmla="val 5000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27D5C4F-DA2E-4C4E-B29A-142630B59136}" type="TxLink">
                <a:rPr lang="en-US" sz="1000" b="0" i="0" u="none" strike="noStrike">
                  <a:solidFill>
                    <a:schemeClr val="bg1"/>
                  </a:solidFill>
                  <a:latin typeface="Arial Rounded MT Bold" panose="020F0704030504030204" pitchFamily="34" charset="0"/>
                  <a:cs typeface="Calibri"/>
                </a:rPr>
                <a:pPr algn="ctr"/>
                <a:t>3.5%</a:t>
              </a:fld>
              <a:endParaRPr lang="en-IN" sz="1000">
                <a:solidFill>
                  <a:schemeClr val="bg1"/>
                </a:solidFill>
                <a:latin typeface="Arial Rounded MT Bold" panose="020F0704030504030204" pitchFamily="34" charset="0"/>
              </a:endParaRPr>
            </a:p>
          </xdr:txBody>
        </xdr:sp>
      </xdr:grpSp>
      <xdr:grpSp>
        <xdr:nvGrpSpPr>
          <xdr:cNvPr id="65" name="Group 64">
            <a:extLst>
              <a:ext uri="{FF2B5EF4-FFF2-40B4-BE49-F238E27FC236}">
                <a16:creationId xmlns:a16="http://schemas.microsoft.com/office/drawing/2014/main" id="{00000000-0008-0000-0200-000041000000}"/>
              </a:ext>
            </a:extLst>
          </xdr:cNvPr>
          <xdr:cNvGrpSpPr/>
        </xdr:nvGrpSpPr>
        <xdr:grpSpPr>
          <a:xfrm>
            <a:off x="11388423" y="949956"/>
            <a:ext cx="1879094" cy="1198815"/>
            <a:chOff x="11388423" y="949956"/>
            <a:chExt cx="1879094" cy="1198815"/>
          </a:xfrm>
        </xdr:grpSpPr>
        <xdr:sp macro="" textlink="">
          <xdr:nvSpPr>
            <xdr:cNvPr id="15" name="Rectangle: Rounded Corners 14">
              <a:extLst>
                <a:ext uri="{FF2B5EF4-FFF2-40B4-BE49-F238E27FC236}">
                  <a16:creationId xmlns:a16="http://schemas.microsoft.com/office/drawing/2014/main" id="{00000000-0008-0000-0200-00000F000000}"/>
                </a:ext>
              </a:extLst>
            </xdr:cNvPr>
            <xdr:cNvSpPr/>
          </xdr:nvSpPr>
          <xdr:spPr>
            <a:xfrm>
              <a:off x="11388423" y="949956"/>
              <a:ext cx="1879094" cy="1198815"/>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aseline="0">
                  <a:solidFill>
                    <a:schemeClr val="accent4">
                      <a:lumMod val="60000"/>
                      <a:lumOff val="40000"/>
                    </a:schemeClr>
                  </a:solidFill>
                </a:rPr>
                <a:t> </a:t>
              </a:r>
              <a:endParaRPr lang="en-IN" sz="1100">
                <a:solidFill>
                  <a:schemeClr val="accent4">
                    <a:lumMod val="60000"/>
                    <a:lumOff val="40000"/>
                  </a:schemeClr>
                </a:solidFill>
              </a:endParaRPr>
            </a:p>
          </xdr:txBody>
        </xdr:sp>
        <xdr:sp macro="" textlink="">
          <xdr:nvSpPr>
            <xdr:cNvPr id="25" name="Rectangle: Rounded Corners 24">
              <a:extLst>
                <a:ext uri="{FF2B5EF4-FFF2-40B4-BE49-F238E27FC236}">
                  <a16:creationId xmlns:a16="http://schemas.microsoft.com/office/drawing/2014/main" id="{00000000-0008-0000-0200-000019000000}"/>
                </a:ext>
              </a:extLst>
            </xdr:cNvPr>
            <xdr:cNvSpPr/>
          </xdr:nvSpPr>
          <xdr:spPr>
            <a:xfrm>
              <a:off x="11470710" y="1042931"/>
              <a:ext cx="1579718" cy="244609"/>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a:solidFill>
                    <a:srgbClr val="FFC000"/>
                  </a:solidFill>
                  <a:latin typeface="Arial Rounded MT Bold" panose="020F0704030504030204" pitchFamily="34" charset="0"/>
                </a:rPr>
                <a:t>               Avg</a:t>
              </a:r>
              <a:r>
                <a:rPr lang="en-IN" sz="1000" baseline="0">
                  <a:solidFill>
                    <a:srgbClr val="FFC000"/>
                  </a:solidFill>
                  <a:latin typeface="Arial Rounded MT Bold" panose="020F0704030504030204" pitchFamily="34" charset="0"/>
                </a:rPr>
                <a:t> DTI</a:t>
              </a:r>
              <a:endParaRPr lang="en-IN" sz="1000">
                <a:solidFill>
                  <a:srgbClr val="FFC000"/>
                </a:solidFill>
                <a:latin typeface="Arial Rounded MT Bold" panose="020F0704030504030204" pitchFamily="34" charset="0"/>
              </a:endParaRPr>
            </a:p>
          </xdr:txBody>
        </xdr:sp>
        <xdr:sp macro="" textlink="'Header KPI'!E4">
          <xdr:nvSpPr>
            <xdr:cNvPr id="30" name="Rectangle 29">
              <a:extLst>
                <a:ext uri="{FF2B5EF4-FFF2-40B4-BE49-F238E27FC236}">
                  <a16:creationId xmlns:a16="http://schemas.microsoft.com/office/drawing/2014/main" id="{00000000-0008-0000-0200-00001E000000}"/>
                </a:ext>
              </a:extLst>
            </xdr:cNvPr>
            <xdr:cNvSpPr/>
          </xdr:nvSpPr>
          <xdr:spPr>
            <a:xfrm>
              <a:off x="11978585" y="1283865"/>
              <a:ext cx="868518" cy="340954"/>
            </a:xfrm>
            <a:prstGeom prst="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B16B031-B759-4703-BD23-1745DF12DA41}" type="TxLink">
                <a:rPr lang="en-US" sz="1400" b="1" i="0" u="none" strike="noStrike">
                  <a:solidFill>
                    <a:schemeClr val="bg1"/>
                  </a:solidFill>
                  <a:latin typeface="Arial Rounded MT Bold" panose="020F0704030504030204" pitchFamily="34" charset="0"/>
                  <a:cs typeface="Calibri"/>
                </a:rPr>
                <a:pPr algn="l"/>
                <a:t>13.33%</a:t>
              </a:fld>
              <a:endParaRPr lang="en-IN" sz="1400" b="1">
                <a:solidFill>
                  <a:schemeClr val="bg1"/>
                </a:solidFill>
                <a:latin typeface="Arial Rounded MT Bold" panose="020F0704030504030204" pitchFamily="34" charset="0"/>
              </a:endParaRPr>
            </a:p>
          </xdr:txBody>
        </xdr:sp>
        <xdr:sp macro="" textlink="">
          <xdr:nvSpPr>
            <xdr:cNvPr id="47" name="Rectangle: Rounded Corners 46">
              <a:extLst>
                <a:ext uri="{FF2B5EF4-FFF2-40B4-BE49-F238E27FC236}">
                  <a16:creationId xmlns:a16="http://schemas.microsoft.com/office/drawing/2014/main" id="{00000000-0008-0000-0200-00002F000000}"/>
                </a:ext>
              </a:extLst>
            </xdr:cNvPr>
            <xdr:cNvSpPr/>
          </xdr:nvSpPr>
          <xdr:spPr>
            <a:xfrm>
              <a:off x="12531687" y="1568079"/>
              <a:ext cx="587777" cy="262546"/>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FF00"/>
                  </a:solidFill>
                </a:rPr>
                <a:t>MoM</a:t>
              </a:r>
              <a:r>
                <a:rPr lang="en-IN" sz="1100"/>
                <a:t> </a:t>
              </a:r>
              <a:endParaRPr lang="en-IN" sz="1200"/>
            </a:p>
          </xdr:txBody>
        </xdr:sp>
        <xdr:sp macro="" textlink="">
          <xdr:nvSpPr>
            <xdr:cNvPr id="48" name="Rectangle: Rounded Corners 47">
              <a:extLst>
                <a:ext uri="{FF2B5EF4-FFF2-40B4-BE49-F238E27FC236}">
                  <a16:creationId xmlns:a16="http://schemas.microsoft.com/office/drawing/2014/main" id="{00000000-0008-0000-0200-000030000000}"/>
                </a:ext>
              </a:extLst>
            </xdr:cNvPr>
            <xdr:cNvSpPr/>
          </xdr:nvSpPr>
          <xdr:spPr>
            <a:xfrm>
              <a:off x="11539087" y="1568079"/>
              <a:ext cx="587777" cy="262546"/>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FF00"/>
                  </a:solidFill>
                </a:rPr>
                <a:t>MTD</a:t>
              </a:r>
              <a:r>
                <a:rPr lang="en-IN" sz="1100"/>
                <a:t> </a:t>
              </a:r>
              <a:endParaRPr lang="en-IN" sz="1200"/>
            </a:p>
          </xdr:txBody>
        </xdr:sp>
        <xdr:sp macro="" textlink="'Header KPI'!F10">
          <xdr:nvSpPr>
            <xdr:cNvPr id="55" name="Rectangle: Rounded Corners 54">
              <a:extLst>
                <a:ext uri="{FF2B5EF4-FFF2-40B4-BE49-F238E27FC236}">
                  <a16:creationId xmlns:a16="http://schemas.microsoft.com/office/drawing/2014/main" id="{00000000-0008-0000-0200-000037000000}"/>
                </a:ext>
              </a:extLst>
            </xdr:cNvPr>
            <xdr:cNvSpPr/>
          </xdr:nvSpPr>
          <xdr:spPr>
            <a:xfrm>
              <a:off x="11513828" y="1779234"/>
              <a:ext cx="796174" cy="247019"/>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09741F4-DA47-41DE-A88C-594A10C5C582}" type="TxLink">
                <a:rPr lang="en-US" sz="1000" b="0" i="0" u="none" strike="noStrike">
                  <a:solidFill>
                    <a:schemeClr val="bg1"/>
                  </a:solidFill>
                  <a:latin typeface="Arial Rounded MT Bold" panose="020F0704030504030204" pitchFamily="34" charset="0"/>
                  <a:cs typeface="Calibri"/>
                </a:rPr>
                <a:pPr algn="l"/>
                <a:t>13.67%</a:t>
              </a:fld>
              <a:endParaRPr lang="en-IN" sz="1000">
                <a:solidFill>
                  <a:schemeClr val="bg1"/>
                </a:solidFill>
                <a:latin typeface="Arial Rounded MT Bold" panose="020F0704030504030204" pitchFamily="34" charset="0"/>
              </a:endParaRPr>
            </a:p>
          </xdr:txBody>
        </xdr:sp>
        <xdr:sp macro="" textlink="'Header KPI'!F21">
          <xdr:nvSpPr>
            <xdr:cNvPr id="56" name="Rectangle: Rounded Corners 55">
              <a:extLst>
                <a:ext uri="{FF2B5EF4-FFF2-40B4-BE49-F238E27FC236}">
                  <a16:creationId xmlns:a16="http://schemas.microsoft.com/office/drawing/2014/main" id="{00000000-0008-0000-0200-000038000000}"/>
                </a:ext>
              </a:extLst>
            </xdr:cNvPr>
            <xdr:cNvSpPr/>
          </xdr:nvSpPr>
          <xdr:spPr>
            <a:xfrm>
              <a:off x="12550048" y="1779234"/>
              <a:ext cx="645257" cy="247019"/>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F5E65B2-3DBF-4CCE-980B-4DBB8A07745B}" type="TxLink">
                <a:rPr lang="en-US" sz="1000" b="0" i="0" u="none" strike="noStrike">
                  <a:solidFill>
                    <a:schemeClr val="bg1"/>
                  </a:solidFill>
                  <a:latin typeface="Arial Rounded MT Bold" panose="020F0704030504030204" pitchFamily="34" charset="0"/>
                  <a:cs typeface="Calibri"/>
                </a:rPr>
                <a:pPr algn="ctr"/>
                <a:t>2.7%</a:t>
              </a:fld>
              <a:endParaRPr lang="en-IN" sz="1000">
                <a:solidFill>
                  <a:schemeClr val="bg1"/>
                </a:solidFill>
                <a:latin typeface="Arial Rounded MT Bold" panose="020F0704030504030204" pitchFamily="34" charset="0"/>
              </a:endParaRPr>
            </a:p>
          </xdr:txBody>
        </xdr:sp>
      </xdr:grpSp>
    </xdr:grpSp>
    <xdr:clientData/>
  </xdr:twoCellAnchor>
  <xdr:twoCellAnchor>
    <xdr:from>
      <xdr:col>5</xdr:col>
      <xdr:colOff>110169</xdr:colOff>
      <xdr:row>11</xdr:row>
      <xdr:rowOff>174433</xdr:rowOff>
    </xdr:from>
    <xdr:to>
      <xdr:col>13</xdr:col>
      <xdr:colOff>122748</xdr:colOff>
      <xdr:row>25</xdr:row>
      <xdr:rowOff>123831</xdr:rowOff>
    </xdr:to>
    <xdr:sp macro="" textlink="">
      <xdr:nvSpPr>
        <xdr:cNvPr id="67" name="Rectangle: Rounded Corners 66">
          <a:extLst>
            <a:ext uri="{FF2B5EF4-FFF2-40B4-BE49-F238E27FC236}">
              <a16:creationId xmlns:a16="http://schemas.microsoft.com/office/drawing/2014/main" id="{00000000-0008-0000-0200-000043000000}"/>
            </a:ext>
          </a:extLst>
        </xdr:cNvPr>
        <xdr:cNvSpPr/>
      </xdr:nvSpPr>
      <xdr:spPr>
        <a:xfrm>
          <a:off x="3139808" y="2194192"/>
          <a:ext cx="4860000" cy="252000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91300</xdr:colOff>
      <xdr:row>12</xdr:row>
      <xdr:rowOff>23867</xdr:rowOff>
    </xdr:from>
    <xdr:to>
      <xdr:col>21</xdr:col>
      <xdr:colOff>558962</xdr:colOff>
      <xdr:row>25</xdr:row>
      <xdr:rowOff>156879</xdr:rowOff>
    </xdr:to>
    <xdr:sp macro="" textlink="">
      <xdr:nvSpPr>
        <xdr:cNvPr id="68" name="Rectangle: Rounded Corners 67">
          <a:extLst>
            <a:ext uri="{FF2B5EF4-FFF2-40B4-BE49-F238E27FC236}">
              <a16:creationId xmlns:a16="http://schemas.microsoft.com/office/drawing/2014/main" id="{00000000-0008-0000-0200-000044000000}"/>
            </a:ext>
          </a:extLst>
        </xdr:cNvPr>
        <xdr:cNvSpPr/>
      </xdr:nvSpPr>
      <xdr:spPr>
        <a:xfrm>
          <a:off x="8416100" y="2244553"/>
          <a:ext cx="4944462" cy="2538755"/>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87882</xdr:colOff>
      <xdr:row>12</xdr:row>
      <xdr:rowOff>83109</xdr:rowOff>
    </xdr:from>
    <xdr:to>
      <xdr:col>9</xdr:col>
      <xdr:colOff>257377</xdr:colOff>
      <xdr:row>13</xdr:row>
      <xdr:rowOff>123502</xdr:rowOff>
    </xdr:to>
    <xdr:sp macro="" textlink="">
      <xdr:nvSpPr>
        <xdr:cNvPr id="69" name="Rectangle: Rounded Corners 68">
          <a:extLst>
            <a:ext uri="{FF2B5EF4-FFF2-40B4-BE49-F238E27FC236}">
              <a16:creationId xmlns:a16="http://schemas.microsoft.com/office/drawing/2014/main" id="{00000000-0008-0000-0200-000045000000}"/>
            </a:ext>
          </a:extLst>
        </xdr:cNvPr>
        <xdr:cNvSpPr/>
      </xdr:nvSpPr>
      <xdr:spPr>
        <a:xfrm>
          <a:off x="3617521" y="2286482"/>
          <a:ext cx="2093205" cy="224008"/>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a:solidFill>
                <a:srgbClr val="FFC000"/>
              </a:solidFill>
              <a:latin typeface="Arial Rounded MT Bold" panose="020F0704030504030204" pitchFamily="34" charset="0"/>
            </a:rPr>
            <a:t>    </a:t>
          </a:r>
          <a:r>
            <a:rPr lang="en-IN" sz="1400">
              <a:solidFill>
                <a:srgbClr val="FFC000"/>
              </a:solidFill>
              <a:latin typeface="Arial Rounded MT Bold" panose="020F0704030504030204" pitchFamily="34" charset="0"/>
            </a:rPr>
            <a:t>Good</a:t>
          </a:r>
          <a:r>
            <a:rPr lang="en-IN" sz="1400" baseline="0">
              <a:solidFill>
                <a:srgbClr val="FFC000"/>
              </a:solidFill>
              <a:latin typeface="Arial Rounded MT Bold" panose="020F0704030504030204" pitchFamily="34" charset="0"/>
            </a:rPr>
            <a:t> Loan Issued</a:t>
          </a:r>
          <a:endParaRPr lang="en-IN" sz="1400">
            <a:solidFill>
              <a:srgbClr val="FFC000"/>
            </a:solidFill>
            <a:latin typeface="Arial Rounded MT Bold" panose="020F0704030504030204" pitchFamily="34" charset="0"/>
          </a:endParaRPr>
        </a:p>
      </xdr:txBody>
    </xdr:sp>
    <xdr:clientData/>
  </xdr:twoCellAnchor>
  <xdr:twoCellAnchor>
    <xdr:from>
      <xdr:col>9</xdr:col>
      <xdr:colOff>321325</xdr:colOff>
      <xdr:row>12</xdr:row>
      <xdr:rowOff>91804</xdr:rowOff>
    </xdr:from>
    <xdr:to>
      <xdr:col>13</xdr:col>
      <xdr:colOff>9180</xdr:colOff>
      <xdr:row>16</xdr:row>
      <xdr:rowOff>18361</xdr:rowOff>
    </xdr:to>
    <xdr:sp macro="" textlink="">
      <xdr:nvSpPr>
        <xdr:cNvPr id="74" name="Rectangle 73">
          <a:extLst>
            <a:ext uri="{FF2B5EF4-FFF2-40B4-BE49-F238E27FC236}">
              <a16:creationId xmlns:a16="http://schemas.microsoft.com/office/drawing/2014/main" id="{00000000-0008-0000-0200-00004A000000}"/>
            </a:ext>
          </a:extLst>
        </xdr:cNvPr>
        <xdr:cNvSpPr/>
      </xdr:nvSpPr>
      <xdr:spPr>
        <a:xfrm>
          <a:off x="5774674" y="2295177"/>
          <a:ext cx="2111566" cy="661015"/>
        </a:xfrm>
        <a:prstGeom prst="rect">
          <a:avLst/>
        </a:prstGeom>
        <a:solidFill>
          <a:srgbClr val="8947E9">
            <a:alpha val="14902"/>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50" b="1">
              <a:latin typeface="Arial Rounded MT Bold" panose="020F0704030504030204" pitchFamily="34" charset="0"/>
            </a:rPr>
            <a:t>Good</a:t>
          </a:r>
          <a:r>
            <a:rPr lang="en-IN" sz="1050" b="1" baseline="0">
              <a:latin typeface="Arial Rounded MT Bold" panose="020F0704030504030204" pitchFamily="34" charset="0"/>
            </a:rPr>
            <a:t> Loan Total Application</a:t>
          </a:r>
        </a:p>
      </xdr:txBody>
    </xdr:sp>
    <xdr:clientData/>
  </xdr:twoCellAnchor>
  <xdr:twoCellAnchor>
    <xdr:from>
      <xdr:col>9</xdr:col>
      <xdr:colOff>367229</xdr:colOff>
      <xdr:row>13</xdr:row>
      <xdr:rowOff>156068</xdr:rowOff>
    </xdr:from>
    <xdr:to>
      <xdr:col>10</xdr:col>
      <xdr:colOff>507367</xdr:colOff>
      <xdr:row>15</xdr:row>
      <xdr:rowOff>129793</xdr:rowOff>
    </xdr:to>
    <xdr:sp macro="" textlink="'Header KPI'!F27">
      <xdr:nvSpPr>
        <xdr:cNvPr id="75" name="Rectangle 74">
          <a:extLst>
            <a:ext uri="{FF2B5EF4-FFF2-40B4-BE49-F238E27FC236}">
              <a16:creationId xmlns:a16="http://schemas.microsoft.com/office/drawing/2014/main" id="{00000000-0008-0000-0200-00004B000000}"/>
            </a:ext>
          </a:extLst>
        </xdr:cNvPr>
        <xdr:cNvSpPr/>
      </xdr:nvSpPr>
      <xdr:spPr>
        <a:xfrm>
          <a:off x="5853629" y="2533508"/>
          <a:ext cx="749738" cy="339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7FB6A66-48D0-4AA3-867A-4F105C1845C9}" type="TxLink">
            <a:rPr lang="en-US" sz="1400" b="1" i="0" u="none" strike="noStrike">
              <a:solidFill>
                <a:srgbClr val="FFC000"/>
              </a:solidFill>
              <a:latin typeface="Arial Rounded MT Bold" panose="020F0704030504030204" pitchFamily="34" charset="0"/>
              <a:cs typeface="Calibri"/>
            </a:rPr>
            <a:pPr algn="l"/>
            <a:t>33.2K</a:t>
          </a:fld>
          <a:endParaRPr lang="en-IN" sz="1400" b="1">
            <a:solidFill>
              <a:srgbClr val="FFC000"/>
            </a:solidFill>
            <a:latin typeface="Arial Rounded MT Bold" panose="020F0704030504030204" pitchFamily="34" charset="0"/>
          </a:endParaRPr>
        </a:p>
      </xdr:txBody>
    </xdr:sp>
    <xdr:clientData/>
  </xdr:twoCellAnchor>
  <xdr:twoCellAnchor>
    <xdr:from>
      <xdr:col>9</xdr:col>
      <xdr:colOff>336014</xdr:colOff>
      <xdr:row>16</xdr:row>
      <xdr:rowOff>170758</xdr:rowOff>
    </xdr:from>
    <xdr:to>
      <xdr:col>13</xdr:col>
      <xdr:colOff>23869</xdr:colOff>
      <xdr:row>20</xdr:row>
      <xdr:rowOff>97315</xdr:rowOff>
    </xdr:to>
    <xdr:sp macro="" textlink="">
      <xdr:nvSpPr>
        <xdr:cNvPr id="76" name="Rectangle 75">
          <a:extLst>
            <a:ext uri="{FF2B5EF4-FFF2-40B4-BE49-F238E27FC236}">
              <a16:creationId xmlns:a16="http://schemas.microsoft.com/office/drawing/2014/main" id="{00000000-0008-0000-0200-00004C000000}"/>
            </a:ext>
          </a:extLst>
        </xdr:cNvPr>
        <xdr:cNvSpPr/>
      </xdr:nvSpPr>
      <xdr:spPr>
        <a:xfrm>
          <a:off x="5789363" y="3108589"/>
          <a:ext cx="2111566" cy="661015"/>
        </a:xfrm>
        <a:prstGeom prst="rect">
          <a:avLst/>
        </a:prstGeom>
        <a:solidFill>
          <a:schemeClr val="accent1">
            <a:alpha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50" b="1" baseline="0">
            <a:latin typeface="Arial Rounded MT Bold" panose="020F0704030504030204" pitchFamily="34" charset="0"/>
          </a:endParaRPr>
        </a:p>
      </xdr:txBody>
    </xdr:sp>
    <xdr:clientData/>
  </xdr:twoCellAnchor>
  <xdr:twoCellAnchor>
    <xdr:from>
      <xdr:col>9</xdr:col>
      <xdr:colOff>350703</xdr:colOff>
      <xdr:row>21</xdr:row>
      <xdr:rowOff>148723</xdr:rowOff>
    </xdr:from>
    <xdr:to>
      <xdr:col>13</xdr:col>
      <xdr:colOff>38558</xdr:colOff>
      <xdr:row>25</xdr:row>
      <xdr:rowOff>75281</xdr:rowOff>
    </xdr:to>
    <xdr:sp macro="" textlink="">
      <xdr:nvSpPr>
        <xdr:cNvPr id="77" name="Rectangle 76">
          <a:extLst>
            <a:ext uri="{FF2B5EF4-FFF2-40B4-BE49-F238E27FC236}">
              <a16:creationId xmlns:a16="http://schemas.microsoft.com/office/drawing/2014/main" id="{00000000-0008-0000-0200-00004D000000}"/>
            </a:ext>
          </a:extLst>
        </xdr:cNvPr>
        <xdr:cNvSpPr/>
      </xdr:nvSpPr>
      <xdr:spPr>
        <a:xfrm>
          <a:off x="5804052" y="4004627"/>
          <a:ext cx="2111566" cy="661015"/>
        </a:xfrm>
        <a:prstGeom prst="rect">
          <a:avLst/>
        </a:prstGeom>
        <a:solidFill>
          <a:srgbClr val="8947E9">
            <a:alpha val="15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50" b="1" baseline="0">
            <a:latin typeface="Arial Rounded MT Bold" panose="020F0704030504030204" pitchFamily="34" charset="0"/>
          </a:endParaRPr>
        </a:p>
      </xdr:txBody>
    </xdr:sp>
    <xdr:clientData/>
  </xdr:twoCellAnchor>
  <xdr:twoCellAnchor>
    <xdr:from>
      <xdr:col>9</xdr:col>
      <xdr:colOff>308472</xdr:colOff>
      <xdr:row>16</xdr:row>
      <xdr:rowOff>161578</xdr:rowOff>
    </xdr:from>
    <xdr:to>
      <xdr:col>12</xdr:col>
      <xdr:colOff>583893</xdr:colOff>
      <xdr:row>18</xdr:row>
      <xdr:rowOff>18357</xdr:rowOff>
    </xdr:to>
    <xdr:sp macro="" textlink="">
      <xdr:nvSpPr>
        <xdr:cNvPr id="80" name="Rectangle: Rounded Corners 79">
          <a:extLst>
            <a:ext uri="{FF2B5EF4-FFF2-40B4-BE49-F238E27FC236}">
              <a16:creationId xmlns:a16="http://schemas.microsoft.com/office/drawing/2014/main" id="{00000000-0008-0000-0200-000050000000}"/>
            </a:ext>
          </a:extLst>
        </xdr:cNvPr>
        <xdr:cNvSpPr/>
      </xdr:nvSpPr>
      <xdr:spPr>
        <a:xfrm>
          <a:off x="5761821" y="3099409"/>
          <a:ext cx="2093205" cy="224008"/>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50">
              <a:solidFill>
                <a:schemeClr val="bg1"/>
              </a:solidFill>
              <a:latin typeface="Arial Rounded MT Bold" panose="020F0704030504030204" pitchFamily="34" charset="0"/>
            </a:rPr>
            <a:t>Good</a:t>
          </a:r>
          <a:r>
            <a:rPr lang="en-IN" sz="1050" baseline="0">
              <a:solidFill>
                <a:schemeClr val="bg1"/>
              </a:solidFill>
              <a:latin typeface="Arial Rounded MT Bold" panose="020F0704030504030204" pitchFamily="34" charset="0"/>
            </a:rPr>
            <a:t> Loan Funded Amount</a:t>
          </a:r>
          <a:endParaRPr lang="en-IN" sz="1050">
            <a:solidFill>
              <a:schemeClr val="bg1"/>
            </a:solidFill>
            <a:latin typeface="Arial Rounded MT Bold" panose="020F0704030504030204" pitchFamily="34" charset="0"/>
          </a:endParaRPr>
        </a:p>
      </xdr:txBody>
    </xdr:sp>
    <xdr:clientData/>
  </xdr:twoCellAnchor>
  <xdr:twoCellAnchor>
    <xdr:from>
      <xdr:col>9</xdr:col>
      <xdr:colOff>350703</xdr:colOff>
      <xdr:row>21</xdr:row>
      <xdr:rowOff>148723</xdr:rowOff>
    </xdr:from>
    <xdr:to>
      <xdr:col>13</xdr:col>
      <xdr:colOff>20197</xdr:colOff>
      <xdr:row>23</xdr:row>
      <xdr:rowOff>5502</xdr:rowOff>
    </xdr:to>
    <xdr:sp macro="" textlink="">
      <xdr:nvSpPr>
        <xdr:cNvPr id="81" name="Rectangle: Rounded Corners 80">
          <a:extLst>
            <a:ext uri="{FF2B5EF4-FFF2-40B4-BE49-F238E27FC236}">
              <a16:creationId xmlns:a16="http://schemas.microsoft.com/office/drawing/2014/main" id="{00000000-0008-0000-0200-000051000000}"/>
            </a:ext>
          </a:extLst>
        </xdr:cNvPr>
        <xdr:cNvSpPr/>
      </xdr:nvSpPr>
      <xdr:spPr>
        <a:xfrm>
          <a:off x="5804052" y="4004627"/>
          <a:ext cx="2093205" cy="224008"/>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50">
              <a:solidFill>
                <a:schemeClr val="bg1"/>
              </a:solidFill>
              <a:latin typeface="Arial Rounded MT Bold" panose="020F0704030504030204" pitchFamily="34" charset="0"/>
            </a:rPr>
            <a:t>Good</a:t>
          </a:r>
          <a:r>
            <a:rPr lang="en-IN" sz="1050" baseline="0">
              <a:solidFill>
                <a:schemeClr val="bg1"/>
              </a:solidFill>
              <a:latin typeface="Arial Rounded MT Bold" panose="020F0704030504030204" pitchFamily="34" charset="0"/>
            </a:rPr>
            <a:t> Loan Amount Received</a:t>
          </a:r>
          <a:endParaRPr lang="en-IN" sz="1050">
            <a:solidFill>
              <a:schemeClr val="bg1"/>
            </a:solidFill>
            <a:latin typeface="Arial Rounded MT Bold" panose="020F0704030504030204" pitchFamily="34" charset="0"/>
          </a:endParaRPr>
        </a:p>
      </xdr:txBody>
    </xdr:sp>
    <xdr:clientData/>
  </xdr:twoCellAnchor>
  <xdr:twoCellAnchor>
    <xdr:from>
      <xdr:col>9</xdr:col>
      <xdr:colOff>369064</xdr:colOff>
      <xdr:row>23</xdr:row>
      <xdr:rowOff>29374</xdr:rowOff>
    </xdr:from>
    <xdr:to>
      <xdr:col>11</xdr:col>
      <xdr:colOff>165253</xdr:colOff>
      <xdr:row>25</xdr:row>
      <xdr:rowOff>694</xdr:rowOff>
    </xdr:to>
    <xdr:sp macro="" textlink="'Header KPI'!F29">
      <xdr:nvSpPr>
        <xdr:cNvPr id="84" name="Rectangle 83">
          <a:extLst>
            <a:ext uri="{FF2B5EF4-FFF2-40B4-BE49-F238E27FC236}">
              <a16:creationId xmlns:a16="http://schemas.microsoft.com/office/drawing/2014/main" id="{00000000-0008-0000-0200-000054000000}"/>
            </a:ext>
          </a:extLst>
        </xdr:cNvPr>
        <xdr:cNvSpPr/>
      </xdr:nvSpPr>
      <xdr:spPr>
        <a:xfrm>
          <a:off x="5855464" y="4235614"/>
          <a:ext cx="1015389" cy="337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2F8174A-6A50-445B-B3AE-B4BE9738736A}" type="TxLink">
            <a:rPr lang="en-US" sz="1400" b="1" i="0" u="none" strike="noStrike">
              <a:solidFill>
                <a:srgbClr val="FFC000"/>
              </a:solidFill>
              <a:latin typeface="Arial Rounded MT Bold" panose="020F0704030504030204" pitchFamily="34" charset="0"/>
              <a:cs typeface="Calibri"/>
            </a:rPr>
            <a:pPr algn="l"/>
            <a:t>$435.8M</a:t>
          </a:fld>
          <a:endParaRPr lang="en-IN" sz="1400" b="1">
            <a:solidFill>
              <a:srgbClr val="FFC000"/>
            </a:solidFill>
            <a:latin typeface="Arial Rounded MT Bold" panose="020F0704030504030204" pitchFamily="34" charset="0"/>
          </a:endParaRPr>
        </a:p>
      </xdr:txBody>
    </xdr:sp>
    <xdr:clientData/>
  </xdr:twoCellAnchor>
  <xdr:twoCellAnchor>
    <xdr:from>
      <xdr:col>9</xdr:col>
      <xdr:colOff>354375</xdr:colOff>
      <xdr:row>18</xdr:row>
      <xdr:rowOff>93924</xdr:rowOff>
    </xdr:from>
    <xdr:to>
      <xdr:col>11</xdr:col>
      <xdr:colOff>73446</xdr:colOff>
      <xdr:row>20</xdr:row>
      <xdr:rowOff>65243</xdr:rowOff>
    </xdr:to>
    <xdr:sp macro="" textlink="'Header KPI'!F28">
      <xdr:nvSpPr>
        <xdr:cNvPr id="85" name="Rectangle 84">
          <a:extLst>
            <a:ext uri="{FF2B5EF4-FFF2-40B4-BE49-F238E27FC236}">
              <a16:creationId xmlns:a16="http://schemas.microsoft.com/office/drawing/2014/main" id="{00000000-0008-0000-0200-000055000000}"/>
            </a:ext>
          </a:extLst>
        </xdr:cNvPr>
        <xdr:cNvSpPr/>
      </xdr:nvSpPr>
      <xdr:spPr>
        <a:xfrm>
          <a:off x="5840775" y="3385764"/>
          <a:ext cx="938271" cy="33707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6B81ED4-813E-4CDA-AA56-949B3D44D421}" type="TxLink">
            <a:rPr lang="en-US" sz="1400" b="1" i="0" u="none" strike="noStrike">
              <a:solidFill>
                <a:srgbClr val="FFC000"/>
              </a:solidFill>
              <a:latin typeface="Arial Rounded MT Bold" panose="020F0704030504030204" pitchFamily="34" charset="0"/>
              <a:cs typeface="Calibri"/>
            </a:rPr>
            <a:pPr algn="l"/>
            <a:t>$370.2M</a:t>
          </a:fld>
          <a:endParaRPr lang="en-IN" sz="1400" b="1">
            <a:solidFill>
              <a:srgbClr val="FFC000"/>
            </a:solidFill>
            <a:latin typeface="Arial Rounded MT Bold" panose="020F0704030504030204" pitchFamily="34" charset="0"/>
          </a:endParaRPr>
        </a:p>
      </xdr:txBody>
    </xdr:sp>
    <xdr:clientData/>
  </xdr:twoCellAnchor>
  <xdr:twoCellAnchor>
    <xdr:from>
      <xdr:col>5</xdr:col>
      <xdr:colOff>90390</xdr:colOff>
      <xdr:row>13</xdr:row>
      <xdr:rowOff>10886</xdr:rowOff>
    </xdr:from>
    <xdr:to>
      <xdr:col>10</xdr:col>
      <xdr:colOff>402771</xdr:colOff>
      <xdr:row>25</xdr:row>
      <xdr:rowOff>134833</xdr:rowOff>
    </xdr:to>
    <xdr:graphicFrame macro="">
      <xdr:nvGraphicFramePr>
        <xdr:cNvPr id="86" name="Chart 85">
          <a:extLst>
            <a:ext uri="{FF2B5EF4-FFF2-40B4-BE49-F238E27FC236}">
              <a16:creationId xmlns:a16="http://schemas.microsoft.com/office/drawing/2014/main" id="{00000000-0008-0000-0200-00005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58047</xdr:colOff>
      <xdr:row>12</xdr:row>
      <xdr:rowOff>82627</xdr:rowOff>
    </xdr:from>
    <xdr:to>
      <xdr:col>17</xdr:col>
      <xdr:colOff>532481</xdr:colOff>
      <xdr:row>14</xdr:row>
      <xdr:rowOff>91807</xdr:rowOff>
    </xdr:to>
    <xdr:sp macro="" textlink="">
      <xdr:nvSpPr>
        <xdr:cNvPr id="87" name="Rectangle: Rounded Corners 86">
          <a:extLst>
            <a:ext uri="{FF2B5EF4-FFF2-40B4-BE49-F238E27FC236}">
              <a16:creationId xmlns:a16="http://schemas.microsoft.com/office/drawing/2014/main" id="{00000000-0008-0000-0200-000057000000}"/>
            </a:ext>
          </a:extLst>
        </xdr:cNvPr>
        <xdr:cNvSpPr/>
      </xdr:nvSpPr>
      <xdr:spPr>
        <a:xfrm>
          <a:off x="8841035" y="2286000"/>
          <a:ext cx="1992217" cy="376409"/>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0">
              <a:solidFill>
                <a:srgbClr val="FFFF00"/>
              </a:solidFill>
              <a:latin typeface="Arial Rounded MT Bold" panose="020F0704030504030204" pitchFamily="34" charset="0"/>
            </a:rPr>
            <a:t>Bad Loan</a:t>
          </a:r>
          <a:r>
            <a:rPr lang="en-IN" sz="1400" b="0" baseline="0">
              <a:solidFill>
                <a:srgbClr val="FFFF00"/>
              </a:solidFill>
              <a:latin typeface="Arial Rounded MT Bold" panose="020F0704030504030204" pitchFamily="34" charset="0"/>
            </a:rPr>
            <a:t> Issued</a:t>
          </a:r>
          <a:endParaRPr lang="en-IN" sz="1400" b="0">
            <a:solidFill>
              <a:srgbClr val="FFFF00"/>
            </a:solidFill>
            <a:latin typeface="Arial Rounded MT Bold" panose="020F0704030504030204" pitchFamily="34" charset="0"/>
          </a:endParaRPr>
        </a:p>
      </xdr:txBody>
    </xdr:sp>
    <xdr:clientData/>
  </xdr:twoCellAnchor>
  <xdr:twoCellAnchor>
    <xdr:from>
      <xdr:col>18</xdr:col>
      <xdr:colOff>5508</xdr:colOff>
      <xdr:row>12</xdr:row>
      <xdr:rowOff>78952</xdr:rowOff>
    </xdr:from>
    <xdr:to>
      <xdr:col>21</xdr:col>
      <xdr:colOff>299291</xdr:colOff>
      <xdr:row>16</xdr:row>
      <xdr:rowOff>5509</xdr:rowOff>
    </xdr:to>
    <xdr:sp macro="" textlink="">
      <xdr:nvSpPr>
        <xdr:cNvPr id="88" name="Rectangle 87">
          <a:extLst>
            <a:ext uri="{FF2B5EF4-FFF2-40B4-BE49-F238E27FC236}">
              <a16:creationId xmlns:a16="http://schemas.microsoft.com/office/drawing/2014/main" id="{00000000-0008-0000-0200-000058000000}"/>
            </a:ext>
          </a:extLst>
        </xdr:cNvPr>
        <xdr:cNvSpPr/>
      </xdr:nvSpPr>
      <xdr:spPr>
        <a:xfrm>
          <a:off x="10912207" y="2282325"/>
          <a:ext cx="2111566" cy="661015"/>
        </a:xfrm>
        <a:prstGeom prst="rect">
          <a:avLst/>
        </a:prstGeom>
        <a:solidFill>
          <a:srgbClr val="FFFF00">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50" b="1" baseline="0">
              <a:solidFill>
                <a:schemeClr val="accent2">
                  <a:lumMod val="50000"/>
                </a:schemeClr>
              </a:solidFill>
              <a:latin typeface="Arial Rounded MT Bold" panose="020F0704030504030204" pitchFamily="34" charset="0"/>
            </a:rPr>
            <a:t>Bad Loan Total Application</a:t>
          </a:r>
        </a:p>
      </xdr:txBody>
    </xdr:sp>
    <xdr:clientData/>
  </xdr:twoCellAnchor>
  <xdr:twoCellAnchor>
    <xdr:from>
      <xdr:col>18</xdr:col>
      <xdr:colOff>20196</xdr:colOff>
      <xdr:row>16</xdr:row>
      <xdr:rowOff>135047</xdr:rowOff>
    </xdr:from>
    <xdr:to>
      <xdr:col>21</xdr:col>
      <xdr:colOff>313979</xdr:colOff>
      <xdr:row>20</xdr:row>
      <xdr:rowOff>61604</xdr:rowOff>
    </xdr:to>
    <xdr:sp macro="" textlink="">
      <xdr:nvSpPr>
        <xdr:cNvPr id="89" name="Rectangle 88">
          <a:extLst>
            <a:ext uri="{FF2B5EF4-FFF2-40B4-BE49-F238E27FC236}">
              <a16:creationId xmlns:a16="http://schemas.microsoft.com/office/drawing/2014/main" id="{00000000-0008-0000-0200-000059000000}"/>
            </a:ext>
          </a:extLst>
        </xdr:cNvPr>
        <xdr:cNvSpPr/>
      </xdr:nvSpPr>
      <xdr:spPr>
        <a:xfrm>
          <a:off x="10992996" y="3061127"/>
          <a:ext cx="2122583" cy="658077"/>
        </a:xfrm>
        <a:prstGeom prst="rect">
          <a:avLst/>
        </a:prstGeom>
        <a:solidFill>
          <a:srgbClr val="FFFF00">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50" b="1" baseline="0">
              <a:solidFill>
                <a:schemeClr val="accent2">
                  <a:lumMod val="50000"/>
                </a:schemeClr>
              </a:solidFill>
              <a:latin typeface="Arial Rounded MT Bold" panose="020F0704030504030204" pitchFamily="34" charset="0"/>
            </a:rPr>
            <a:t>Bad Loan Funded Amount</a:t>
          </a:r>
        </a:p>
      </xdr:txBody>
    </xdr:sp>
    <xdr:clientData/>
  </xdr:twoCellAnchor>
  <xdr:twoCellAnchor>
    <xdr:from>
      <xdr:col>18</xdr:col>
      <xdr:colOff>44067</xdr:colOff>
      <xdr:row>21</xdr:row>
      <xdr:rowOff>53244</xdr:rowOff>
    </xdr:from>
    <xdr:to>
      <xdr:col>21</xdr:col>
      <xdr:colOff>337850</xdr:colOff>
      <xdr:row>24</xdr:row>
      <xdr:rowOff>163416</xdr:rowOff>
    </xdr:to>
    <xdr:sp macro="" textlink="">
      <xdr:nvSpPr>
        <xdr:cNvPr id="90" name="Rectangle 89">
          <a:extLst>
            <a:ext uri="{FF2B5EF4-FFF2-40B4-BE49-F238E27FC236}">
              <a16:creationId xmlns:a16="http://schemas.microsoft.com/office/drawing/2014/main" id="{00000000-0008-0000-0200-00005A000000}"/>
            </a:ext>
          </a:extLst>
        </xdr:cNvPr>
        <xdr:cNvSpPr/>
      </xdr:nvSpPr>
      <xdr:spPr>
        <a:xfrm>
          <a:off x="10950766" y="3909148"/>
          <a:ext cx="2111566" cy="661015"/>
        </a:xfrm>
        <a:prstGeom prst="rect">
          <a:avLst/>
        </a:prstGeom>
        <a:solidFill>
          <a:srgbClr val="FFFF00">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50" b="1" baseline="0">
              <a:solidFill>
                <a:schemeClr val="accent2">
                  <a:lumMod val="50000"/>
                </a:schemeClr>
              </a:solidFill>
              <a:latin typeface="Arial Rounded MT Bold" panose="020F0704030504030204" pitchFamily="34" charset="0"/>
            </a:rPr>
            <a:t>Bad Loan Amount Received</a:t>
          </a:r>
        </a:p>
      </xdr:txBody>
    </xdr:sp>
    <xdr:clientData/>
  </xdr:twoCellAnchor>
  <xdr:twoCellAnchor>
    <xdr:from>
      <xdr:col>18</xdr:col>
      <xdr:colOff>60593</xdr:colOff>
      <xdr:row>13</xdr:row>
      <xdr:rowOff>134036</xdr:rowOff>
    </xdr:from>
    <xdr:to>
      <xdr:col>19</xdr:col>
      <xdr:colOff>200731</xdr:colOff>
      <xdr:row>15</xdr:row>
      <xdr:rowOff>107761</xdr:rowOff>
    </xdr:to>
    <xdr:sp macro="" textlink="'Header KPI'!I27">
      <xdr:nvSpPr>
        <xdr:cNvPr id="91" name="Rectangle 90">
          <a:extLst>
            <a:ext uri="{FF2B5EF4-FFF2-40B4-BE49-F238E27FC236}">
              <a16:creationId xmlns:a16="http://schemas.microsoft.com/office/drawing/2014/main" id="{00000000-0008-0000-0200-00005B000000}"/>
            </a:ext>
          </a:extLst>
        </xdr:cNvPr>
        <xdr:cNvSpPr/>
      </xdr:nvSpPr>
      <xdr:spPr>
        <a:xfrm>
          <a:off x="10967292" y="2521024"/>
          <a:ext cx="746066" cy="34095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3D71335-FC97-4D3A-BA09-C7C401FB58DC}" type="TxLink">
            <a:rPr lang="en-US" sz="1400" b="1" i="0" u="none" strike="noStrike">
              <a:solidFill>
                <a:srgbClr val="002060"/>
              </a:solidFill>
              <a:latin typeface="Arial Rounded MT Bold" panose="020F0704030504030204" pitchFamily="34" charset="0"/>
              <a:cs typeface="Calibri"/>
            </a:rPr>
            <a:pPr algn="l"/>
            <a:t>5.3K</a:t>
          </a:fld>
          <a:endParaRPr lang="en-IN" sz="1400" b="1">
            <a:solidFill>
              <a:srgbClr val="002060"/>
            </a:solidFill>
            <a:latin typeface="Arial Rounded MT Bold" panose="020F0704030504030204" pitchFamily="34" charset="0"/>
          </a:endParaRPr>
        </a:p>
      </xdr:txBody>
    </xdr:sp>
    <xdr:clientData/>
  </xdr:twoCellAnchor>
  <xdr:twoCellAnchor>
    <xdr:from>
      <xdr:col>18</xdr:col>
      <xdr:colOff>29376</xdr:colOff>
      <xdr:row>18</xdr:row>
      <xdr:rowOff>15972</xdr:rowOff>
    </xdr:from>
    <xdr:to>
      <xdr:col>19</xdr:col>
      <xdr:colOff>376407</xdr:colOff>
      <xdr:row>19</xdr:row>
      <xdr:rowOff>172577</xdr:rowOff>
    </xdr:to>
    <xdr:sp macro="" textlink="'Header KPI'!I28">
      <xdr:nvSpPr>
        <xdr:cNvPr id="92" name="Rectangle 91">
          <a:extLst>
            <a:ext uri="{FF2B5EF4-FFF2-40B4-BE49-F238E27FC236}">
              <a16:creationId xmlns:a16="http://schemas.microsoft.com/office/drawing/2014/main" id="{00000000-0008-0000-0200-00005C000000}"/>
            </a:ext>
          </a:extLst>
        </xdr:cNvPr>
        <xdr:cNvSpPr/>
      </xdr:nvSpPr>
      <xdr:spPr>
        <a:xfrm>
          <a:off x="11002176" y="3307812"/>
          <a:ext cx="956631" cy="339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069C051-7F49-4FF9-B676-806B8625D3F1}" type="TxLink">
            <a:rPr lang="en-US" sz="1400" b="1" i="0" u="none" strike="noStrike">
              <a:solidFill>
                <a:srgbClr val="002060"/>
              </a:solidFill>
              <a:latin typeface="Arial Rounded MT Bold" panose="020F0704030504030204" pitchFamily="34" charset="0"/>
              <a:cs typeface="Calibri"/>
            </a:rPr>
            <a:pPr algn="l"/>
            <a:t>$65.5M</a:t>
          </a:fld>
          <a:endParaRPr lang="en-IN" sz="1400" b="1">
            <a:solidFill>
              <a:srgbClr val="002060"/>
            </a:solidFill>
            <a:latin typeface="Arial Rounded MT Bold" panose="020F0704030504030204" pitchFamily="34" charset="0"/>
          </a:endParaRPr>
        </a:p>
      </xdr:txBody>
    </xdr:sp>
    <xdr:clientData/>
  </xdr:twoCellAnchor>
  <xdr:twoCellAnchor>
    <xdr:from>
      <xdr:col>18</xdr:col>
      <xdr:colOff>71611</xdr:colOff>
      <xdr:row>22</xdr:row>
      <xdr:rowOff>80788</xdr:rowOff>
    </xdr:from>
    <xdr:to>
      <xdr:col>19</xdr:col>
      <xdr:colOff>403953</xdr:colOff>
      <xdr:row>24</xdr:row>
      <xdr:rowOff>54513</xdr:rowOff>
    </xdr:to>
    <xdr:sp macro="" textlink="'Header KPI'!I29">
      <xdr:nvSpPr>
        <xdr:cNvPr id="93" name="Rectangle 92">
          <a:extLst>
            <a:ext uri="{FF2B5EF4-FFF2-40B4-BE49-F238E27FC236}">
              <a16:creationId xmlns:a16="http://schemas.microsoft.com/office/drawing/2014/main" id="{00000000-0008-0000-0200-00005D000000}"/>
            </a:ext>
          </a:extLst>
        </xdr:cNvPr>
        <xdr:cNvSpPr/>
      </xdr:nvSpPr>
      <xdr:spPr>
        <a:xfrm>
          <a:off x="10978310" y="4120306"/>
          <a:ext cx="938270" cy="34095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67DBA18-6184-4BD5-92EF-3FD88D02A3F0}" type="TxLink">
            <a:rPr lang="en-US" sz="1400" b="1" i="0" u="none" strike="noStrike">
              <a:solidFill>
                <a:srgbClr val="002060"/>
              </a:solidFill>
              <a:latin typeface="Arial Rounded MT Bold" panose="020F0704030504030204" pitchFamily="34" charset="0"/>
              <a:cs typeface="Calibri"/>
            </a:rPr>
            <a:pPr algn="l"/>
            <a:t>$37.3M</a:t>
          </a:fld>
          <a:endParaRPr lang="en-IN" sz="1400" b="1">
            <a:solidFill>
              <a:srgbClr val="002060"/>
            </a:solidFill>
            <a:latin typeface="Arial Rounded MT Bold" panose="020F0704030504030204" pitchFamily="34" charset="0"/>
          </a:endParaRPr>
        </a:p>
      </xdr:txBody>
    </xdr:sp>
    <xdr:clientData/>
  </xdr:twoCellAnchor>
  <xdr:twoCellAnchor>
    <xdr:from>
      <xdr:col>13</xdr:col>
      <xdr:colOff>369329</xdr:colOff>
      <xdr:row>12</xdr:row>
      <xdr:rowOff>7867</xdr:rowOff>
    </xdr:from>
    <xdr:to>
      <xdr:col>19</xdr:col>
      <xdr:colOff>345458</xdr:colOff>
      <xdr:row>25</xdr:row>
      <xdr:rowOff>169056</xdr:rowOff>
    </xdr:to>
    <xdr:graphicFrame macro="">
      <xdr:nvGraphicFramePr>
        <xdr:cNvPr id="94" name="Chart 93">
          <a:extLst>
            <a:ext uri="{FF2B5EF4-FFF2-40B4-BE49-F238E27FC236}">
              <a16:creationId xmlns:a16="http://schemas.microsoft.com/office/drawing/2014/main" id="{00000000-0008-0000-0200-00005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1955</xdr:colOff>
      <xdr:row>26</xdr:row>
      <xdr:rowOff>55084</xdr:rowOff>
    </xdr:from>
    <xdr:to>
      <xdr:col>22</xdr:col>
      <xdr:colOff>9181</xdr:colOff>
      <xdr:row>33</xdr:row>
      <xdr:rowOff>174434</xdr:rowOff>
    </xdr:to>
    <xdr:sp macro="" textlink="">
      <xdr:nvSpPr>
        <xdr:cNvPr id="95" name="Rectangle: Rounded Corners 94">
          <a:extLst>
            <a:ext uri="{FF2B5EF4-FFF2-40B4-BE49-F238E27FC236}">
              <a16:creationId xmlns:a16="http://schemas.microsoft.com/office/drawing/2014/main" id="{00000000-0008-0000-0200-00005F000000}"/>
            </a:ext>
          </a:extLst>
        </xdr:cNvPr>
        <xdr:cNvSpPr/>
      </xdr:nvSpPr>
      <xdr:spPr>
        <a:xfrm>
          <a:off x="3082637" y="4782948"/>
          <a:ext cx="10261544" cy="1392236"/>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38699</xdr:colOff>
      <xdr:row>27</xdr:row>
      <xdr:rowOff>174234</xdr:rowOff>
    </xdr:from>
    <xdr:to>
      <xdr:col>8</xdr:col>
      <xdr:colOff>281940</xdr:colOff>
      <xdr:row>33</xdr:row>
      <xdr:rowOff>117461</xdr:rowOff>
    </xdr:to>
    <xdr:graphicFrame macro="">
      <xdr:nvGraphicFramePr>
        <xdr:cNvPr id="96" name="Chart 95">
          <a:extLst>
            <a:ext uri="{FF2B5EF4-FFF2-40B4-BE49-F238E27FC236}">
              <a16:creationId xmlns:a16="http://schemas.microsoft.com/office/drawing/2014/main" id="{00000000-0008-0000-0200-00006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10886</xdr:colOff>
      <xdr:row>28</xdr:row>
      <xdr:rowOff>5382</xdr:rowOff>
    </xdr:from>
    <xdr:to>
      <xdr:col>11</xdr:col>
      <xdr:colOff>545523</xdr:colOff>
      <xdr:row>33</xdr:row>
      <xdr:rowOff>104473</xdr:rowOff>
    </xdr:to>
    <xdr:graphicFrame macro="">
      <xdr:nvGraphicFramePr>
        <xdr:cNvPr id="97" name="Chart 96">
          <a:extLst>
            <a:ext uri="{FF2B5EF4-FFF2-40B4-BE49-F238E27FC236}">
              <a16:creationId xmlns:a16="http://schemas.microsoft.com/office/drawing/2014/main" id="{00000000-0008-0000-0200-00006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97477</xdr:colOff>
      <xdr:row>28</xdr:row>
      <xdr:rowOff>27812</xdr:rowOff>
    </xdr:from>
    <xdr:to>
      <xdr:col>18</xdr:col>
      <xdr:colOff>376930</xdr:colOff>
      <xdr:row>33</xdr:row>
      <xdr:rowOff>82043</xdr:rowOff>
    </xdr:to>
    <xdr:graphicFrame macro="">
      <xdr:nvGraphicFramePr>
        <xdr:cNvPr id="99" name="Chart 98">
          <a:extLst>
            <a:ext uri="{FF2B5EF4-FFF2-40B4-BE49-F238E27FC236}">
              <a16:creationId xmlns:a16="http://schemas.microsoft.com/office/drawing/2014/main" id="{00000000-0008-0000-0200-00006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14120</xdr:colOff>
      <xdr:row>28</xdr:row>
      <xdr:rowOff>36993</xdr:rowOff>
    </xdr:from>
    <xdr:to>
      <xdr:col>21</xdr:col>
      <xdr:colOff>523301</xdr:colOff>
      <xdr:row>33</xdr:row>
      <xdr:rowOff>72863</xdr:rowOff>
    </xdr:to>
    <xdr:graphicFrame macro="">
      <xdr:nvGraphicFramePr>
        <xdr:cNvPr id="100" name="Chart 99">
          <a:extLst>
            <a:ext uri="{FF2B5EF4-FFF2-40B4-BE49-F238E27FC236}">
              <a16:creationId xmlns:a16="http://schemas.microsoft.com/office/drawing/2014/main" id="{00000000-0008-0000-0200-00006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84393</xdr:colOff>
      <xdr:row>26</xdr:row>
      <xdr:rowOff>48375</xdr:rowOff>
    </xdr:from>
    <xdr:to>
      <xdr:col>8</xdr:col>
      <xdr:colOff>266635</xdr:colOff>
      <xdr:row>27</xdr:row>
      <xdr:rowOff>115714</xdr:rowOff>
    </xdr:to>
    <xdr:sp macro="" textlink="">
      <xdr:nvSpPr>
        <xdr:cNvPr id="101" name="Rectangle: Rounded Corners 100">
          <a:extLst>
            <a:ext uri="{FF2B5EF4-FFF2-40B4-BE49-F238E27FC236}">
              <a16:creationId xmlns:a16="http://schemas.microsoft.com/office/drawing/2014/main" id="{00000000-0008-0000-0200-000065000000}"/>
            </a:ext>
          </a:extLst>
        </xdr:cNvPr>
        <xdr:cNvSpPr/>
      </xdr:nvSpPr>
      <xdr:spPr>
        <a:xfrm>
          <a:off x="3315075" y="4776239"/>
          <a:ext cx="1800651" cy="249180"/>
        </a:xfrm>
        <a:prstGeom prst="roundRect">
          <a:avLst/>
        </a:prstGeom>
        <a:solidFill>
          <a:srgbClr val="C00000">
            <a:alpha val="6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a:solidFill>
                <a:srgbClr val="FFC000"/>
              </a:solidFill>
              <a:latin typeface="Arial Rounded MT Bold" panose="020F0704030504030204" pitchFamily="34" charset="0"/>
            </a:rPr>
            <a:t>Loan Applications</a:t>
          </a:r>
        </a:p>
      </xdr:txBody>
    </xdr:sp>
    <xdr:clientData/>
  </xdr:twoCellAnchor>
  <xdr:twoCellAnchor>
    <xdr:from>
      <xdr:col>9</xdr:col>
      <xdr:colOff>16300</xdr:colOff>
      <xdr:row>26</xdr:row>
      <xdr:rowOff>48375</xdr:rowOff>
    </xdr:from>
    <xdr:to>
      <xdr:col>11</xdr:col>
      <xdr:colOff>604678</xdr:colOff>
      <xdr:row>27</xdr:row>
      <xdr:rowOff>115714</xdr:rowOff>
    </xdr:to>
    <xdr:sp macro="" textlink="">
      <xdr:nvSpPr>
        <xdr:cNvPr id="102" name="Rectangle: Rounded Corners 101">
          <a:extLst>
            <a:ext uri="{FF2B5EF4-FFF2-40B4-BE49-F238E27FC236}">
              <a16:creationId xmlns:a16="http://schemas.microsoft.com/office/drawing/2014/main" id="{00000000-0008-0000-0200-000066000000}"/>
            </a:ext>
          </a:extLst>
        </xdr:cNvPr>
        <xdr:cNvSpPr/>
      </xdr:nvSpPr>
      <xdr:spPr>
        <a:xfrm>
          <a:off x="5471527" y="4776239"/>
          <a:ext cx="1800651" cy="249180"/>
        </a:xfrm>
        <a:prstGeom prst="roundRect">
          <a:avLst/>
        </a:prstGeom>
        <a:solidFill>
          <a:srgbClr val="C00000">
            <a:alpha val="6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a:solidFill>
                <a:srgbClr val="FFC000"/>
              </a:solidFill>
              <a:latin typeface="Arial Rounded MT Bold" panose="020F0704030504030204" pitchFamily="34" charset="0"/>
            </a:rPr>
            <a:t>Funded</a:t>
          </a:r>
          <a:r>
            <a:rPr lang="en-IN" sz="1000" baseline="0">
              <a:solidFill>
                <a:srgbClr val="FFC000"/>
              </a:solidFill>
              <a:latin typeface="Arial Rounded MT Bold" panose="020F0704030504030204" pitchFamily="34" charset="0"/>
            </a:rPr>
            <a:t> Amount</a:t>
          </a:r>
          <a:endParaRPr lang="en-IN" sz="1000">
            <a:solidFill>
              <a:srgbClr val="FFC000"/>
            </a:solidFill>
            <a:latin typeface="Arial Rounded MT Bold" panose="020F0704030504030204" pitchFamily="34" charset="0"/>
          </a:endParaRPr>
        </a:p>
      </xdr:txBody>
    </xdr:sp>
    <xdr:clientData/>
  </xdr:twoCellAnchor>
  <xdr:twoCellAnchor>
    <xdr:from>
      <xdr:col>12</xdr:col>
      <xdr:colOff>293730</xdr:colOff>
      <xdr:row>26</xdr:row>
      <xdr:rowOff>48375</xdr:rowOff>
    </xdr:from>
    <xdr:to>
      <xdr:col>15</xdr:col>
      <xdr:colOff>275972</xdr:colOff>
      <xdr:row>27</xdr:row>
      <xdr:rowOff>115714</xdr:rowOff>
    </xdr:to>
    <xdr:sp macro="" textlink="">
      <xdr:nvSpPr>
        <xdr:cNvPr id="103" name="Rectangle: Rounded Corners 102">
          <a:extLst>
            <a:ext uri="{FF2B5EF4-FFF2-40B4-BE49-F238E27FC236}">
              <a16:creationId xmlns:a16="http://schemas.microsoft.com/office/drawing/2014/main" id="{00000000-0008-0000-0200-000067000000}"/>
            </a:ext>
          </a:extLst>
        </xdr:cNvPr>
        <xdr:cNvSpPr/>
      </xdr:nvSpPr>
      <xdr:spPr>
        <a:xfrm>
          <a:off x="7567366" y="4776239"/>
          <a:ext cx="1800651" cy="249180"/>
        </a:xfrm>
        <a:prstGeom prst="roundRect">
          <a:avLst/>
        </a:prstGeom>
        <a:solidFill>
          <a:srgbClr val="C00000">
            <a:alpha val="6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a:solidFill>
                <a:srgbClr val="FFC000"/>
              </a:solidFill>
              <a:latin typeface="Arial Rounded MT Bold" panose="020F0704030504030204" pitchFamily="34" charset="0"/>
            </a:rPr>
            <a:t>Amount</a:t>
          </a:r>
          <a:r>
            <a:rPr lang="en-IN" sz="1000" baseline="0">
              <a:solidFill>
                <a:srgbClr val="FFC000"/>
              </a:solidFill>
              <a:latin typeface="Arial Rounded MT Bold" panose="020F0704030504030204" pitchFamily="34" charset="0"/>
            </a:rPr>
            <a:t> Received</a:t>
          </a:r>
          <a:endParaRPr lang="en-IN" sz="1000">
            <a:solidFill>
              <a:srgbClr val="FFC000"/>
            </a:solidFill>
            <a:latin typeface="Arial Rounded MT Bold" panose="020F0704030504030204" pitchFamily="34" charset="0"/>
          </a:endParaRPr>
        </a:p>
      </xdr:txBody>
    </xdr:sp>
    <xdr:clientData/>
  </xdr:twoCellAnchor>
  <xdr:twoCellAnchor>
    <xdr:from>
      <xdr:col>15</xdr:col>
      <xdr:colOff>475911</xdr:colOff>
      <xdr:row>26</xdr:row>
      <xdr:rowOff>48375</xdr:rowOff>
    </xdr:from>
    <xdr:to>
      <xdr:col>18</xdr:col>
      <xdr:colOff>458152</xdr:colOff>
      <xdr:row>27</xdr:row>
      <xdr:rowOff>115714</xdr:rowOff>
    </xdr:to>
    <xdr:sp macro="" textlink="">
      <xdr:nvSpPr>
        <xdr:cNvPr id="104" name="Rectangle: Rounded Corners 103">
          <a:extLst>
            <a:ext uri="{FF2B5EF4-FFF2-40B4-BE49-F238E27FC236}">
              <a16:creationId xmlns:a16="http://schemas.microsoft.com/office/drawing/2014/main" id="{00000000-0008-0000-0200-000068000000}"/>
            </a:ext>
          </a:extLst>
        </xdr:cNvPr>
        <xdr:cNvSpPr/>
      </xdr:nvSpPr>
      <xdr:spPr>
        <a:xfrm>
          <a:off x="9567956" y="4776239"/>
          <a:ext cx="1800651" cy="249180"/>
        </a:xfrm>
        <a:prstGeom prst="roundRect">
          <a:avLst/>
        </a:prstGeom>
        <a:solidFill>
          <a:srgbClr val="C00000">
            <a:alpha val="6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a:solidFill>
                <a:srgbClr val="FFC000"/>
              </a:solidFill>
              <a:latin typeface="Arial Rounded MT Bold" panose="020F0704030504030204" pitchFamily="34" charset="0"/>
            </a:rPr>
            <a:t>Ave</a:t>
          </a:r>
          <a:r>
            <a:rPr lang="en-IN" sz="1000" baseline="0">
              <a:solidFill>
                <a:srgbClr val="FFC000"/>
              </a:solidFill>
              <a:latin typeface="Arial Rounded MT Bold" panose="020F0704030504030204" pitchFamily="34" charset="0"/>
            </a:rPr>
            <a:t> Interest Rate</a:t>
          </a:r>
          <a:endParaRPr lang="en-IN" sz="1000">
            <a:solidFill>
              <a:srgbClr val="FFC000"/>
            </a:solidFill>
            <a:latin typeface="Arial Rounded MT Bold" panose="020F0704030504030204" pitchFamily="34" charset="0"/>
          </a:endParaRPr>
        </a:p>
      </xdr:txBody>
    </xdr:sp>
    <xdr:clientData/>
  </xdr:twoCellAnchor>
  <xdr:twoCellAnchor>
    <xdr:from>
      <xdr:col>18</xdr:col>
      <xdr:colOff>536864</xdr:colOff>
      <xdr:row>26</xdr:row>
      <xdr:rowOff>57034</xdr:rowOff>
    </xdr:from>
    <xdr:to>
      <xdr:col>21</xdr:col>
      <xdr:colOff>519106</xdr:colOff>
      <xdr:row>27</xdr:row>
      <xdr:rowOff>124373</xdr:rowOff>
    </xdr:to>
    <xdr:sp macro="" textlink="">
      <xdr:nvSpPr>
        <xdr:cNvPr id="106" name="Rectangle: Rounded Corners 105">
          <a:extLst>
            <a:ext uri="{FF2B5EF4-FFF2-40B4-BE49-F238E27FC236}">
              <a16:creationId xmlns:a16="http://schemas.microsoft.com/office/drawing/2014/main" id="{00000000-0008-0000-0200-00006A000000}"/>
            </a:ext>
          </a:extLst>
        </xdr:cNvPr>
        <xdr:cNvSpPr/>
      </xdr:nvSpPr>
      <xdr:spPr>
        <a:xfrm>
          <a:off x="11447319" y="4784898"/>
          <a:ext cx="1800651" cy="249180"/>
        </a:xfrm>
        <a:prstGeom prst="roundRect">
          <a:avLst/>
        </a:prstGeom>
        <a:solidFill>
          <a:srgbClr val="C00000">
            <a:alpha val="6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a:solidFill>
                <a:srgbClr val="FFC000"/>
              </a:solidFill>
              <a:latin typeface="Arial Rounded MT Bold" panose="020F0704030504030204" pitchFamily="34" charset="0"/>
            </a:rPr>
            <a:t>Avg</a:t>
          </a:r>
          <a:r>
            <a:rPr lang="en-IN" sz="1000" baseline="0">
              <a:solidFill>
                <a:srgbClr val="FFC000"/>
              </a:solidFill>
              <a:latin typeface="Arial Rounded MT Bold" panose="020F0704030504030204" pitchFamily="34" charset="0"/>
            </a:rPr>
            <a:t> DTI</a:t>
          </a:r>
          <a:endParaRPr lang="en-IN" sz="1000">
            <a:solidFill>
              <a:srgbClr val="FFC000"/>
            </a:solidFill>
            <a:latin typeface="Arial Rounded MT Bold" panose="020F0704030504030204" pitchFamily="34" charset="0"/>
          </a:endParaRPr>
        </a:p>
      </xdr:txBody>
    </xdr:sp>
    <xdr:clientData/>
  </xdr:twoCellAnchor>
  <xdr:twoCellAnchor>
    <xdr:from>
      <xdr:col>12</xdr:col>
      <xdr:colOff>8658</xdr:colOff>
      <xdr:row>28</xdr:row>
      <xdr:rowOff>34637</xdr:rowOff>
    </xdr:from>
    <xdr:to>
      <xdr:col>15</xdr:col>
      <xdr:colOff>337705</xdr:colOff>
      <xdr:row>33</xdr:row>
      <xdr:rowOff>86590</xdr:rowOff>
    </xdr:to>
    <xdr:graphicFrame macro="">
      <xdr:nvGraphicFramePr>
        <xdr:cNvPr id="108" name="Chart 107">
          <a:extLst>
            <a:ext uri="{FF2B5EF4-FFF2-40B4-BE49-F238E27FC236}">
              <a16:creationId xmlns:a16="http://schemas.microsoft.com/office/drawing/2014/main" id="{00000000-0008-0000-0200-00006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441753</xdr:colOff>
      <xdr:row>16</xdr:row>
      <xdr:rowOff>139519</xdr:rowOff>
    </xdr:from>
    <xdr:to>
      <xdr:col>4</xdr:col>
      <xdr:colOff>452144</xdr:colOff>
      <xdr:row>22</xdr:row>
      <xdr:rowOff>78812</xdr:rowOff>
    </xdr:to>
    <mc:AlternateContent xmlns:mc="http://schemas.openxmlformats.org/markup-compatibility/2006" xmlns:a14="http://schemas.microsoft.com/office/drawing/2010/main">
      <mc:Choice Requires="a14">
        <xdr:graphicFrame macro="">
          <xdr:nvGraphicFramePr>
            <xdr:cNvPr id="115" name="grade 2">
              <a:extLst>
                <a:ext uri="{FF2B5EF4-FFF2-40B4-BE49-F238E27FC236}">
                  <a16:creationId xmlns:a16="http://schemas.microsoft.com/office/drawing/2014/main" id="{00000000-0008-0000-0200-000073000000}"/>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047889" y="3048974"/>
              <a:ext cx="1828800" cy="10303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9071</xdr:colOff>
      <xdr:row>22</xdr:row>
      <xdr:rowOff>163767</xdr:rowOff>
    </xdr:from>
    <xdr:to>
      <xdr:col>4</xdr:col>
      <xdr:colOff>469462</xdr:colOff>
      <xdr:row>33</xdr:row>
      <xdr:rowOff>63736</xdr:rowOff>
    </xdr:to>
    <mc:AlternateContent xmlns:mc="http://schemas.openxmlformats.org/markup-compatibility/2006" xmlns:a14="http://schemas.microsoft.com/office/drawing/2010/main">
      <mc:Choice Requires="a14">
        <xdr:graphicFrame macro="">
          <xdr:nvGraphicFramePr>
            <xdr:cNvPr id="116" name="purpose 2">
              <a:extLst>
                <a:ext uri="{FF2B5EF4-FFF2-40B4-BE49-F238E27FC236}">
                  <a16:creationId xmlns:a16="http://schemas.microsoft.com/office/drawing/2014/main" id="{00000000-0008-0000-0200-000074000000}"/>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065207" y="4164267"/>
              <a:ext cx="1828800" cy="1900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66002</xdr:colOff>
      <xdr:row>0</xdr:row>
      <xdr:rowOff>156759</xdr:rowOff>
    </xdr:from>
    <xdr:to>
      <xdr:col>4</xdr:col>
      <xdr:colOff>263702</xdr:colOff>
      <xdr:row>9</xdr:row>
      <xdr:rowOff>27444</xdr:rowOff>
    </xdr:to>
    <xdr:pic>
      <xdr:nvPicPr>
        <xdr:cNvPr id="117" name="Graphic 116" descr="Bank">
          <a:extLst>
            <a:ext uri="{FF2B5EF4-FFF2-40B4-BE49-F238E27FC236}">
              <a16:creationId xmlns:a16="http://schemas.microsoft.com/office/drawing/2014/main" id="{00000000-0008-0000-0200-000075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072138" y="156759"/>
          <a:ext cx="1616109" cy="1507253"/>
        </a:xfrm>
        <a:prstGeom prst="rect">
          <a:avLst/>
        </a:prstGeom>
      </xdr:spPr>
    </xdr:pic>
    <xdr:clientData/>
  </xdr:twoCellAnchor>
  <xdr:twoCellAnchor>
    <xdr:from>
      <xdr:col>1</xdr:col>
      <xdr:colOff>466002</xdr:colOff>
      <xdr:row>9</xdr:row>
      <xdr:rowOff>102891</xdr:rowOff>
    </xdr:from>
    <xdr:to>
      <xdr:col>4</xdr:col>
      <xdr:colOff>188340</xdr:colOff>
      <xdr:row>11</xdr:row>
      <xdr:rowOff>48830</xdr:rowOff>
    </xdr:to>
    <xdr:sp macro="" textlink="">
      <xdr:nvSpPr>
        <xdr:cNvPr id="118" name="Rectangle 117">
          <a:hlinkClick xmlns:r="http://schemas.openxmlformats.org/officeDocument/2006/relationships" r:id="rId10"/>
          <a:extLst>
            <a:ext uri="{FF2B5EF4-FFF2-40B4-BE49-F238E27FC236}">
              <a16:creationId xmlns:a16="http://schemas.microsoft.com/office/drawing/2014/main" id="{00000000-0008-0000-0200-000076000000}"/>
            </a:ext>
          </a:extLst>
        </xdr:cNvPr>
        <xdr:cNvSpPr/>
      </xdr:nvSpPr>
      <xdr:spPr>
        <a:xfrm>
          <a:off x="1072138" y="1739459"/>
          <a:ext cx="1540747" cy="309621"/>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ysClr val="windowText" lastClr="000000"/>
              </a:solidFill>
            </a:rPr>
            <a:t>           SUMMARY</a:t>
          </a:r>
        </a:p>
      </xdr:txBody>
    </xdr:sp>
    <xdr:clientData/>
  </xdr:twoCellAnchor>
  <xdr:twoCellAnchor>
    <xdr:from>
      <xdr:col>1</xdr:col>
      <xdr:colOff>466002</xdr:colOff>
      <xdr:row>11</xdr:row>
      <xdr:rowOff>177503</xdr:rowOff>
    </xdr:from>
    <xdr:to>
      <xdr:col>4</xdr:col>
      <xdr:colOff>188340</xdr:colOff>
      <xdr:row>13</xdr:row>
      <xdr:rowOff>123442</xdr:rowOff>
    </xdr:to>
    <xdr:sp macro="" textlink="">
      <xdr:nvSpPr>
        <xdr:cNvPr id="119" name="Rectangle 118">
          <a:hlinkClick xmlns:r="http://schemas.openxmlformats.org/officeDocument/2006/relationships" r:id="rId11"/>
          <a:extLst>
            <a:ext uri="{FF2B5EF4-FFF2-40B4-BE49-F238E27FC236}">
              <a16:creationId xmlns:a16="http://schemas.microsoft.com/office/drawing/2014/main" id="{00000000-0008-0000-0200-000077000000}"/>
            </a:ext>
          </a:extLst>
        </xdr:cNvPr>
        <xdr:cNvSpPr/>
      </xdr:nvSpPr>
      <xdr:spPr>
        <a:xfrm>
          <a:off x="1072138" y="2177753"/>
          <a:ext cx="1540747" cy="309621"/>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OVERVIEW</a:t>
          </a:r>
        </a:p>
      </xdr:txBody>
    </xdr:sp>
    <xdr:clientData/>
  </xdr:twoCellAnchor>
  <xdr:twoCellAnchor>
    <xdr:from>
      <xdr:col>1</xdr:col>
      <xdr:colOff>466002</xdr:colOff>
      <xdr:row>14</xdr:row>
      <xdr:rowOff>84772</xdr:rowOff>
    </xdr:from>
    <xdr:to>
      <xdr:col>4</xdr:col>
      <xdr:colOff>188340</xdr:colOff>
      <xdr:row>16</xdr:row>
      <xdr:rowOff>30711</xdr:rowOff>
    </xdr:to>
    <xdr:sp macro="" textlink="">
      <xdr:nvSpPr>
        <xdr:cNvPr id="120" name="Rectangle 119">
          <a:hlinkClick xmlns:r="http://schemas.openxmlformats.org/officeDocument/2006/relationships" r:id="rId12"/>
          <a:extLst>
            <a:ext uri="{FF2B5EF4-FFF2-40B4-BE49-F238E27FC236}">
              <a16:creationId xmlns:a16="http://schemas.microsoft.com/office/drawing/2014/main" id="{00000000-0008-0000-0200-000078000000}"/>
            </a:ext>
          </a:extLst>
        </xdr:cNvPr>
        <xdr:cNvSpPr/>
      </xdr:nvSpPr>
      <xdr:spPr>
        <a:xfrm>
          <a:off x="1072138" y="2630545"/>
          <a:ext cx="1540747" cy="309621"/>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3841</cdr:x>
      <cdr:y>0.38324</cdr:y>
    </cdr:from>
    <cdr:to>
      <cdr:x>0.6239</cdr:x>
      <cdr:y>0.63619</cdr:y>
    </cdr:to>
    <cdr:sp macro="" textlink="'Header KPI'!$F$26">
      <cdr:nvSpPr>
        <cdr:cNvPr id="2" name="Rectangle 1">
          <a:extLst xmlns:a="http://schemas.openxmlformats.org/drawingml/2006/main">
            <a:ext uri="{FF2B5EF4-FFF2-40B4-BE49-F238E27FC236}">
              <a16:creationId xmlns:a16="http://schemas.microsoft.com/office/drawing/2014/main" id="{B73D1E0B-9517-8638-A875-9514BB9E8DD0}"/>
            </a:ext>
          </a:extLst>
        </cdr:cNvPr>
        <cdr:cNvSpPr/>
      </cdr:nvSpPr>
      <cdr:spPr>
        <a:xfrm xmlns:a="http://schemas.openxmlformats.org/drawingml/2006/main">
          <a:off x="801150" y="888550"/>
          <a:ext cx="1295399" cy="58646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A8C10524-E889-456E-86AE-51E34FC5194E}" type="TxLink">
            <a:rPr lang="en-US" sz="2400" b="1" i="0" u="none" strike="noStrike">
              <a:solidFill>
                <a:srgbClr val="FFC000"/>
              </a:solidFill>
              <a:latin typeface="Arial Rounded MT Bold" panose="020F0704030504030204" pitchFamily="34" charset="0"/>
              <a:cs typeface="Calibri"/>
            </a:rPr>
            <a:pPr algn="ctr"/>
            <a:t>86.18%</a:t>
          </a:fld>
          <a:endParaRPr lang="en-US" sz="2400" b="1">
            <a:solidFill>
              <a:srgbClr val="FFC000"/>
            </a:solidFill>
            <a:latin typeface="Arial Rounded MT Bold" panose="020F070403050403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1825</cdr:x>
      <cdr:y>0.29106</cdr:y>
    </cdr:from>
    <cdr:to>
      <cdr:x>0.59247</cdr:x>
      <cdr:y>0.63024</cdr:y>
    </cdr:to>
    <cdr:sp macro="" textlink="'Header KPI'!$I$26">
      <cdr:nvSpPr>
        <cdr:cNvPr id="2" name="Rectangle 1">
          <a:extLst xmlns:a="http://schemas.openxmlformats.org/drawingml/2006/main">
            <a:ext uri="{FF2B5EF4-FFF2-40B4-BE49-F238E27FC236}">
              <a16:creationId xmlns:a16="http://schemas.microsoft.com/office/drawing/2014/main" id="{29A8D8B4-DCA8-D99D-D16F-EF6E6EE5E6AA}"/>
            </a:ext>
          </a:extLst>
        </cdr:cNvPr>
        <cdr:cNvSpPr/>
      </cdr:nvSpPr>
      <cdr:spPr>
        <a:xfrm xmlns:a="http://schemas.openxmlformats.org/drawingml/2006/main">
          <a:off x="793051" y="738893"/>
          <a:ext cx="1359840" cy="86106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2400" b="1" i="0" u="none" strike="noStrike">
              <a:solidFill>
                <a:srgbClr val="FFFF00"/>
              </a:solidFill>
              <a:latin typeface="Arial Rounded MT Bold" panose="020F0704030504030204" pitchFamily="34" charset="0"/>
              <a:cs typeface="Calibri"/>
            </a:rPr>
            <a:t>  </a:t>
          </a:r>
          <a:fld id="{C79C2CB9-F720-4B09-A418-3AA84F1DA73D}" type="TxLink">
            <a:rPr lang="en-US" sz="2400" b="1" i="0" u="none" strike="noStrike">
              <a:solidFill>
                <a:srgbClr val="FFFF00"/>
              </a:solidFill>
              <a:latin typeface="Arial Rounded MT Bold" panose="020F0704030504030204" pitchFamily="34" charset="0"/>
              <a:cs typeface="Calibri"/>
            </a:rPr>
            <a:pPr algn="ctr"/>
            <a:t>13.82%</a:t>
          </a:fld>
          <a:endParaRPr lang="en-IN" sz="2400" b="1">
            <a:solidFill>
              <a:srgbClr val="FFFF00"/>
            </a:solidFill>
            <a:latin typeface="Arial Rounded MT Bold" panose="020F070403050403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46003</xdr:colOff>
      <xdr:row>0</xdr:row>
      <xdr:rowOff>135652</xdr:rowOff>
    </xdr:from>
    <xdr:to>
      <xdr:col>21</xdr:col>
      <xdr:colOff>381267</xdr:colOff>
      <xdr:row>34</xdr:row>
      <xdr:rowOff>7028</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657278" y="135652"/>
          <a:ext cx="12560758" cy="6134849"/>
        </a:xfrm>
        <a:prstGeom prst="rect">
          <a:avLst/>
        </a:prstGeom>
        <a:solidFill>
          <a:schemeClr val="tx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88376</xdr:colOff>
      <xdr:row>1</xdr:row>
      <xdr:rowOff>34924</xdr:rowOff>
    </xdr:from>
    <xdr:to>
      <xdr:col>21</xdr:col>
      <xdr:colOff>211104</xdr:colOff>
      <xdr:row>4</xdr:row>
      <xdr:rowOff>23167</xdr:rowOff>
    </xdr:to>
    <xdr:sp macro="" textlink="">
      <xdr:nvSpPr>
        <xdr:cNvPr id="3" name="Rectangle: Rounded Corners 2">
          <a:extLst>
            <a:ext uri="{FF2B5EF4-FFF2-40B4-BE49-F238E27FC236}">
              <a16:creationId xmlns:a16="http://schemas.microsoft.com/office/drawing/2014/main" id="{00000000-0008-0000-0300-000003000000}"/>
            </a:ext>
          </a:extLst>
        </xdr:cNvPr>
        <xdr:cNvSpPr/>
      </xdr:nvSpPr>
      <xdr:spPr>
        <a:xfrm>
          <a:off x="697976" y="214218"/>
          <a:ext cx="12314728" cy="526125"/>
        </a:xfrm>
        <a:prstGeom prst="roundRect">
          <a:avLst/>
        </a:prstGeom>
        <a:solidFill>
          <a:srgbClr val="00206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92982</xdr:colOff>
      <xdr:row>1</xdr:row>
      <xdr:rowOff>83736</xdr:rowOff>
    </xdr:from>
    <xdr:to>
      <xdr:col>4</xdr:col>
      <xdr:colOff>302328</xdr:colOff>
      <xdr:row>34</xdr:row>
      <xdr:rowOff>16747</xdr:rowOff>
    </xdr:to>
    <xdr:sp macro="" textlink="">
      <xdr:nvSpPr>
        <xdr:cNvPr id="4" name="Rectangle: Rounded Corners 3">
          <a:extLst>
            <a:ext uri="{FF2B5EF4-FFF2-40B4-BE49-F238E27FC236}">
              <a16:creationId xmlns:a16="http://schemas.microsoft.com/office/drawing/2014/main" id="{00000000-0008-0000-0300-000004000000}"/>
            </a:ext>
          </a:extLst>
        </xdr:cNvPr>
        <xdr:cNvSpPr/>
      </xdr:nvSpPr>
      <xdr:spPr>
        <a:xfrm>
          <a:off x="704257" y="267956"/>
          <a:ext cx="2043170" cy="6012264"/>
        </a:xfrm>
        <a:prstGeom prst="roundRect">
          <a:avLst/>
        </a:prstGeom>
        <a:solidFill>
          <a:srgbClr val="00206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2</xdr:col>
      <xdr:colOff>387733</xdr:colOff>
      <xdr:row>14</xdr:row>
      <xdr:rowOff>145834</xdr:rowOff>
    </xdr:from>
    <xdr:ext cx="184730" cy="937629"/>
    <xdr:sp macro="" textlink="">
      <xdr:nvSpPr>
        <xdr:cNvPr id="5" name="Rectangle 4">
          <a:extLst>
            <a:ext uri="{FF2B5EF4-FFF2-40B4-BE49-F238E27FC236}">
              <a16:creationId xmlns:a16="http://schemas.microsoft.com/office/drawing/2014/main" id="{00000000-0008-0000-0300-000005000000}"/>
            </a:ext>
          </a:extLst>
        </xdr:cNvPr>
        <xdr:cNvSpPr/>
      </xdr:nvSpPr>
      <xdr:spPr>
        <a:xfrm>
          <a:off x="7702933" y="2655952"/>
          <a:ext cx="184730" cy="937629"/>
        </a:xfrm>
        <a:prstGeom prst="rect">
          <a:avLst/>
        </a:prstGeom>
        <a:noFill/>
      </xdr:spPr>
      <xdr:txBody>
        <a:bodyPr wrap="none" lIns="91440" tIns="45720" rIns="91440" bIns="45720">
          <a:spAutoFit/>
        </a:bodyPr>
        <a:lstStyle/>
        <a:p>
          <a:pPr algn="ctr"/>
          <a:endParaRPr lang="en-U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8</xdr:col>
      <xdr:colOff>498335</xdr:colOff>
      <xdr:row>1</xdr:row>
      <xdr:rowOff>80743</xdr:rowOff>
    </xdr:from>
    <xdr:to>
      <xdr:col>15</xdr:col>
      <xdr:colOff>443802</xdr:colOff>
      <xdr:row>3</xdr:row>
      <xdr:rowOff>148734</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5388533" y="264963"/>
          <a:ext cx="4224390" cy="436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accent2">
                  <a:lumMod val="60000"/>
                  <a:lumOff val="40000"/>
                </a:schemeClr>
              </a:solidFill>
            </a:rPr>
            <a:t>Bank Loan Report </a:t>
          </a:r>
          <a:r>
            <a:rPr lang="en-IN" sz="2400"/>
            <a:t>| </a:t>
          </a:r>
          <a:r>
            <a:rPr lang="en-IN" sz="2400">
              <a:solidFill>
                <a:srgbClr val="92D050"/>
              </a:solidFill>
            </a:rPr>
            <a:t>OVERVIEW</a:t>
          </a:r>
        </a:p>
      </xdr:txBody>
    </xdr:sp>
    <xdr:clientData/>
  </xdr:twoCellAnchor>
  <xdr:twoCellAnchor>
    <xdr:from>
      <xdr:col>14</xdr:col>
      <xdr:colOff>543278</xdr:colOff>
      <xdr:row>4</xdr:row>
      <xdr:rowOff>56445</xdr:rowOff>
    </xdr:from>
    <xdr:to>
      <xdr:col>17</xdr:col>
      <xdr:colOff>599723</xdr:colOff>
      <xdr:row>9</xdr:row>
      <xdr:rowOff>182903</xdr:rowOff>
    </xdr:to>
    <xdr:sp macro="" textlink="">
      <xdr:nvSpPr>
        <xdr:cNvPr id="7" name="Rectangle: Rounded Corners 6">
          <a:extLst>
            <a:ext uri="{FF2B5EF4-FFF2-40B4-BE49-F238E27FC236}">
              <a16:creationId xmlns:a16="http://schemas.microsoft.com/office/drawing/2014/main" id="{00000000-0008-0000-0300-000007000000}"/>
            </a:ext>
          </a:extLst>
        </xdr:cNvPr>
        <xdr:cNvSpPr/>
      </xdr:nvSpPr>
      <xdr:spPr>
        <a:xfrm>
          <a:off x="9038167" y="790223"/>
          <a:ext cx="1876778" cy="104368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4">
                <a:lumMod val="60000"/>
                <a:lumOff val="40000"/>
              </a:schemeClr>
            </a:solidFill>
          </a:endParaRPr>
        </a:p>
      </xdr:txBody>
    </xdr:sp>
    <xdr:clientData/>
  </xdr:twoCellAnchor>
  <xdr:twoCellAnchor>
    <xdr:from>
      <xdr:col>4</xdr:col>
      <xdr:colOff>439587</xdr:colOff>
      <xdr:row>4</xdr:row>
      <xdr:rowOff>56444</xdr:rowOff>
    </xdr:from>
    <xdr:to>
      <xdr:col>21</xdr:col>
      <xdr:colOff>312365</xdr:colOff>
      <xdr:row>10</xdr:row>
      <xdr:rowOff>7056</xdr:rowOff>
    </xdr:to>
    <xdr:grpSp>
      <xdr:nvGrpSpPr>
        <xdr:cNvPr id="8" name="Group 7">
          <a:extLst>
            <a:ext uri="{FF2B5EF4-FFF2-40B4-BE49-F238E27FC236}">
              <a16:creationId xmlns:a16="http://schemas.microsoft.com/office/drawing/2014/main" id="{00000000-0008-0000-0300-000008000000}"/>
            </a:ext>
          </a:extLst>
        </xdr:cNvPr>
        <xdr:cNvGrpSpPr/>
      </xdr:nvGrpSpPr>
      <xdr:grpSpPr>
        <a:xfrm>
          <a:off x="2877987" y="773620"/>
          <a:ext cx="10235978" cy="1026377"/>
          <a:chOff x="3158484" y="1019542"/>
          <a:chExt cx="10255324" cy="1137101"/>
        </a:xfrm>
      </xdr:grpSpPr>
      <xdr:grpSp>
        <xdr:nvGrpSpPr>
          <xdr:cNvPr id="9" name="Group 8">
            <a:extLst>
              <a:ext uri="{FF2B5EF4-FFF2-40B4-BE49-F238E27FC236}">
                <a16:creationId xmlns:a16="http://schemas.microsoft.com/office/drawing/2014/main" id="{00000000-0008-0000-0300-000009000000}"/>
              </a:ext>
            </a:extLst>
          </xdr:cNvPr>
          <xdr:cNvGrpSpPr/>
        </xdr:nvGrpSpPr>
        <xdr:grpSpPr>
          <a:xfrm>
            <a:off x="3158484" y="1019542"/>
            <a:ext cx="2045507" cy="1137101"/>
            <a:chOff x="3158484" y="1019542"/>
            <a:chExt cx="2045507" cy="1137101"/>
          </a:xfrm>
        </xdr:grpSpPr>
        <xdr:sp macro="" textlink="">
          <xdr:nvSpPr>
            <xdr:cNvPr id="41" name="Rectangle: Rounded Corners 40">
              <a:extLst>
                <a:ext uri="{FF2B5EF4-FFF2-40B4-BE49-F238E27FC236}">
                  <a16:creationId xmlns:a16="http://schemas.microsoft.com/office/drawing/2014/main" id="{00000000-0008-0000-0300-000029000000}"/>
                </a:ext>
              </a:extLst>
            </xdr:cNvPr>
            <xdr:cNvSpPr/>
          </xdr:nvSpPr>
          <xdr:spPr>
            <a:xfrm>
              <a:off x="3158484" y="1019542"/>
              <a:ext cx="2045507" cy="1137101"/>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4">
                    <a:lumMod val="60000"/>
                    <a:lumOff val="40000"/>
                  </a:schemeClr>
                </a:solidFill>
              </a:endParaRPr>
            </a:p>
          </xdr:txBody>
        </xdr:sp>
        <xdr:sp macro="" textlink="'Header KPI'!A4">
          <xdr:nvSpPr>
            <xdr:cNvPr id="42" name="Rectangle 41">
              <a:extLst>
                <a:ext uri="{FF2B5EF4-FFF2-40B4-BE49-F238E27FC236}">
                  <a16:creationId xmlns:a16="http://schemas.microsoft.com/office/drawing/2014/main" id="{00000000-0008-0000-0300-00002A000000}"/>
                </a:ext>
              </a:extLst>
            </xdr:cNvPr>
            <xdr:cNvSpPr/>
          </xdr:nvSpPr>
          <xdr:spPr>
            <a:xfrm>
              <a:off x="3803660" y="1300962"/>
              <a:ext cx="746066" cy="340954"/>
            </a:xfrm>
            <a:prstGeom prst="rect">
              <a:avLst/>
            </a:prstGeom>
            <a:solidFill>
              <a:srgbClr val="C00000">
                <a:alpha val="15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BD84F3C-1EC1-46FD-8D53-1504B2203E39}" type="TxLink">
                <a:rPr lang="en-US" sz="1400" b="1" i="0" u="none" strike="noStrike">
                  <a:solidFill>
                    <a:schemeClr val="bg1"/>
                  </a:solidFill>
                  <a:latin typeface="Arial Rounded MT Bold" panose="020F0704030504030204" pitchFamily="34" charset="0"/>
                  <a:cs typeface="Calibri"/>
                </a:rPr>
                <a:pPr algn="l"/>
                <a:t>38.6K</a:t>
              </a:fld>
              <a:endParaRPr lang="en-IN" sz="1400" b="1">
                <a:solidFill>
                  <a:schemeClr val="bg1"/>
                </a:solidFill>
                <a:latin typeface="Arial Rounded MT Bold" panose="020F0704030504030204" pitchFamily="34" charset="0"/>
              </a:endParaRPr>
            </a:p>
          </xdr:txBody>
        </xdr:sp>
        <xdr:sp macro="" textlink="">
          <xdr:nvSpPr>
            <xdr:cNvPr id="43" name="Rectangle: Rounded Corners 42">
              <a:extLst>
                <a:ext uri="{FF2B5EF4-FFF2-40B4-BE49-F238E27FC236}">
                  <a16:creationId xmlns:a16="http://schemas.microsoft.com/office/drawing/2014/main" id="{00000000-0008-0000-0300-00002B000000}"/>
                </a:ext>
              </a:extLst>
            </xdr:cNvPr>
            <xdr:cNvSpPr/>
          </xdr:nvSpPr>
          <xdr:spPr>
            <a:xfrm>
              <a:off x="3387476" y="1573600"/>
              <a:ext cx="587777" cy="262546"/>
            </a:xfrm>
            <a:prstGeom prst="roundRect">
              <a:avLst/>
            </a:prstGeom>
            <a:solidFill>
              <a:srgbClr val="C00000">
                <a:alpha val="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FF00"/>
                  </a:solidFill>
                </a:rPr>
                <a:t>MTD</a:t>
              </a:r>
              <a:r>
                <a:rPr lang="en-IN" sz="1100"/>
                <a:t> </a:t>
              </a:r>
              <a:endParaRPr lang="en-IN" sz="1200"/>
            </a:p>
          </xdr:txBody>
        </xdr:sp>
        <xdr:sp macro="" textlink="">
          <xdr:nvSpPr>
            <xdr:cNvPr id="44" name="Rectangle: Rounded Corners 43">
              <a:extLst>
                <a:ext uri="{FF2B5EF4-FFF2-40B4-BE49-F238E27FC236}">
                  <a16:creationId xmlns:a16="http://schemas.microsoft.com/office/drawing/2014/main" id="{00000000-0008-0000-0300-00002C000000}"/>
                </a:ext>
              </a:extLst>
            </xdr:cNvPr>
            <xdr:cNvSpPr/>
          </xdr:nvSpPr>
          <xdr:spPr>
            <a:xfrm>
              <a:off x="3405416" y="1781060"/>
              <a:ext cx="483307" cy="268142"/>
            </a:xfrm>
            <a:prstGeom prst="roundRect">
              <a:avLst/>
            </a:prstGeom>
            <a:solidFill>
              <a:srgbClr val="C00000">
                <a:alpha val="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chemeClr val="bg1"/>
                  </a:solidFill>
                </a:rPr>
                <a:t>4.3K</a:t>
              </a:r>
              <a:r>
                <a:rPr lang="en-IN" sz="1100"/>
                <a:t> </a:t>
              </a:r>
              <a:endParaRPr lang="en-IN" sz="1200"/>
            </a:p>
          </xdr:txBody>
        </xdr:sp>
        <xdr:sp macro="" textlink="">
          <xdr:nvSpPr>
            <xdr:cNvPr id="45" name="Rectangle: Rounded Corners 44">
              <a:extLst>
                <a:ext uri="{FF2B5EF4-FFF2-40B4-BE49-F238E27FC236}">
                  <a16:creationId xmlns:a16="http://schemas.microsoft.com/office/drawing/2014/main" id="{00000000-0008-0000-0300-00002D000000}"/>
                </a:ext>
              </a:extLst>
            </xdr:cNvPr>
            <xdr:cNvSpPr/>
          </xdr:nvSpPr>
          <xdr:spPr>
            <a:xfrm>
              <a:off x="4460457" y="1565261"/>
              <a:ext cx="570894" cy="288401"/>
            </a:xfrm>
            <a:prstGeom prst="roundRect">
              <a:avLst/>
            </a:prstGeom>
            <a:solidFill>
              <a:srgbClr val="C00000">
                <a:alpha val="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FF00"/>
                  </a:solidFill>
                </a:rPr>
                <a:t>MoM</a:t>
              </a:r>
              <a:r>
                <a:rPr lang="en-IN" sz="1100"/>
                <a:t> </a:t>
              </a:r>
            </a:p>
          </xdr:txBody>
        </xdr:sp>
        <xdr:sp macro="" textlink="">
          <xdr:nvSpPr>
            <xdr:cNvPr id="46" name="Rectangle: Rounded Corners 45">
              <a:extLst>
                <a:ext uri="{FF2B5EF4-FFF2-40B4-BE49-F238E27FC236}">
                  <a16:creationId xmlns:a16="http://schemas.microsoft.com/office/drawing/2014/main" id="{00000000-0008-0000-0300-00002E000000}"/>
                </a:ext>
              </a:extLst>
            </xdr:cNvPr>
            <xdr:cNvSpPr/>
          </xdr:nvSpPr>
          <xdr:spPr>
            <a:xfrm>
              <a:off x="4452247" y="1764757"/>
              <a:ext cx="483308" cy="262126"/>
            </a:xfrm>
            <a:prstGeom prst="roundRect">
              <a:avLst/>
            </a:prstGeom>
            <a:solidFill>
              <a:srgbClr val="C00000">
                <a:alpha val="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solidFill>
                    <a:schemeClr val="bg1"/>
                  </a:solidFill>
                </a:rPr>
                <a:t>6.9% </a:t>
              </a:r>
              <a:endParaRPr lang="en-IN" sz="1200">
                <a:solidFill>
                  <a:schemeClr val="bg1"/>
                </a:solidFill>
              </a:endParaRPr>
            </a:p>
          </xdr:txBody>
        </xdr:sp>
        <xdr:sp macro="" textlink="">
          <xdr:nvSpPr>
            <xdr:cNvPr id="47" name="Rectangle: Rounded Corners 46">
              <a:extLst>
                <a:ext uri="{FF2B5EF4-FFF2-40B4-BE49-F238E27FC236}">
                  <a16:creationId xmlns:a16="http://schemas.microsoft.com/office/drawing/2014/main" id="{00000000-0008-0000-0300-00002F000000}"/>
                </a:ext>
              </a:extLst>
            </xdr:cNvPr>
            <xdr:cNvSpPr/>
          </xdr:nvSpPr>
          <xdr:spPr>
            <a:xfrm>
              <a:off x="3341149" y="1052112"/>
              <a:ext cx="1800056" cy="251551"/>
            </a:xfrm>
            <a:prstGeom prst="roundRect">
              <a:avLst/>
            </a:prstGeom>
            <a:solidFill>
              <a:srgbClr val="C00000">
                <a:alpha val="6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a:solidFill>
                    <a:srgbClr val="FFC000"/>
                  </a:solidFill>
                  <a:latin typeface="Arial Rounded MT Bold" panose="020F0704030504030204" pitchFamily="34" charset="0"/>
                </a:rPr>
                <a:t>Total Loan Applications</a:t>
              </a:r>
            </a:p>
          </xdr:txBody>
        </xdr:sp>
      </xdr:grpSp>
      <xdr:grpSp>
        <xdr:nvGrpSpPr>
          <xdr:cNvPr id="10" name="Group 9">
            <a:extLst>
              <a:ext uri="{FF2B5EF4-FFF2-40B4-BE49-F238E27FC236}">
                <a16:creationId xmlns:a16="http://schemas.microsoft.com/office/drawing/2014/main" id="{00000000-0008-0000-0300-00000A000000}"/>
              </a:ext>
            </a:extLst>
          </xdr:cNvPr>
          <xdr:cNvGrpSpPr/>
        </xdr:nvGrpSpPr>
        <xdr:grpSpPr>
          <a:xfrm>
            <a:off x="5308350" y="1027186"/>
            <a:ext cx="2118855" cy="1121585"/>
            <a:chOff x="5308350" y="1027186"/>
            <a:chExt cx="2118855" cy="1121585"/>
          </a:xfrm>
        </xdr:grpSpPr>
        <xdr:sp macro="" textlink="">
          <xdr:nvSpPr>
            <xdr:cNvPr id="34" name="Rectangle: Rounded Corners 33">
              <a:extLst>
                <a:ext uri="{FF2B5EF4-FFF2-40B4-BE49-F238E27FC236}">
                  <a16:creationId xmlns:a16="http://schemas.microsoft.com/office/drawing/2014/main" id="{00000000-0008-0000-0300-000022000000}"/>
                </a:ext>
              </a:extLst>
            </xdr:cNvPr>
            <xdr:cNvSpPr/>
          </xdr:nvSpPr>
          <xdr:spPr>
            <a:xfrm>
              <a:off x="5308350" y="1027186"/>
              <a:ext cx="2039420" cy="1121585"/>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4">
                    <a:lumMod val="60000"/>
                    <a:lumOff val="40000"/>
                  </a:schemeClr>
                </a:solidFill>
              </a:endParaRPr>
            </a:p>
          </xdr:txBody>
        </xdr:sp>
        <xdr:sp macro="" textlink="">
          <xdr:nvSpPr>
            <xdr:cNvPr id="35" name="Rectangle: Rounded Corners 34">
              <a:extLst>
                <a:ext uri="{FF2B5EF4-FFF2-40B4-BE49-F238E27FC236}">
                  <a16:creationId xmlns:a16="http://schemas.microsoft.com/office/drawing/2014/main" id="{00000000-0008-0000-0300-000023000000}"/>
                </a:ext>
              </a:extLst>
            </xdr:cNvPr>
            <xdr:cNvSpPr/>
          </xdr:nvSpPr>
          <xdr:spPr>
            <a:xfrm>
              <a:off x="5334000" y="1070474"/>
              <a:ext cx="2093205" cy="224008"/>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a:solidFill>
                    <a:srgbClr val="FFC000"/>
                  </a:solidFill>
                  <a:latin typeface="Arial Rounded MT Bold" panose="020F0704030504030204" pitchFamily="34" charset="0"/>
                </a:rPr>
                <a:t>    Total Funded</a:t>
              </a:r>
              <a:r>
                <a:rPr lang="en-IN" sz="1000" baseline="0">
                  <a:solidFill>
                    <a:srgbClr val="FFC000"/>
                  </a:solidFill>
                  <a:latin typeface="Arial Rounded MT Bold" panose="020F0704030504030204" pitchFamily="34" charset="0"/>
                </a:rPr>
                <a:t> </a:t>
              </a:r>
              <a:r>
                <a:rPr lang="en-IN" sz="1000">
                  <a:solidFill>
                    <a:srgbClr val="FFC000"/>
                  </a:solidFill>
                  <a:latin typeface="Arial Rounded MT Bold" panose="020F0704030504030204" pitchFamily="34" charset="0"/>
                </a:rPr>
                <a:t>Applications</a:t>
              </a:r>
            </a:p>
          </xdr:txBody>
        </xdr:sp>
        <xdr:sp macro="" textlink="'Header KPI'!B4">
          <xdr:nvSpPr>
            <xdr:cNvPr id="36" name="Rectangle 35">
              <a:extLst>
                <a:ext uri="{FF2B5EF4-FFF2-40B4-BE49-F238E27FC236}">
                  <a16:creationId xmlns:a16="http://schemas.microsoft.com/office/drawing/2014/main" id="{00000000-0008-0000-0300-000024000000}"/>
                </a:ext>
              </a:extLst>
            </xdr:cNvPr>
            <xdr:cNvSpPr/>
          </xdr:nvSpPr>
          <xdr:spPr>
            <a:xfrm>
              <a:off x="5948852" y="1321195"/>
              <a:ext cx="818187" cy="33781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AC33175D-1BDE-4042-8AEC-74F634349558}" type="TxLink">
                <a:rPr lang="en-US" sz="1200" b="0" i="0" u="none" strike="noStrike">
                  <a:solidFill>
                    <a:schemeClr val="bg1"/>
                  </a:solidFill>
                  <a:latin typeface="Arial Rounded MT Bold" panose="020F0704030504030204" pitchFamily="34" charset="0"/>
                  <a:cs typeface="Calibri"/>
                </a:rPr>
                <a:pPr algn="l"/>
                <a:t>$435.8M</a:t>
              </a:fld>
              <a:endParaRPr lang="en-IN" sz="1200" b="1">
                <a:solidFill>
                  <a:schemeClr val="bg1"/>
                </a:solidFill>
                <a:latin typeface="Arial Rounded MT Bold" panose="020F0704030504030204" pitchFamily="34" charset="0"/>
              </a:endParaRPr>
            </a:p>
          </xdr:txBody>
        </xdr:sp>
        <xdr:sp macro="" textlink="">
          <xdr:nvSpPr>
            <xdr:cNvPr id="37" name="Rectangle: Rounded Corners 36">
              <a:extLst>
                <a:ext uri="{FF2B5EF4-FFF2-40B4-BE49-F238E27FC236}">
                  <a16:creationId xmlns:a16="http://schemas.microsoft.com/office/drawing/2014/main" id="{00000000-0008-0000-0300-000025000000}"/>
                </a:ext>
              </a:extLst>
            </xdr:cNvPr>
            <xdr:cNvSpPr/>
          </xdr:nvSpPr>
          <xdr:spPr>
            <a:xfrm>
              <a:off x="6576102" y="1568079"/>
              <a:ext cx="587777" cy="262546"/>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FF00"/>
                  </a:solidFill>
                </a:rPr>
                <a:t>MoM</a:t>
              </a:r>
              <a:r>
                <a:rPr lang="en-IN" sz="1100"/>
                <a:t> </a:t>
              </a:r>
              <a:endParaRPr lang="en-IN" sz="1200"/>
            </a:p>
          </xdr:txBody>
        </xdr:sp>
        <xdr:sp macro="" textlink="">
          <xdr:nvSpPr>
            <xdr:cNvPr id="38" name="Rectangle: Rounded Corners 37">
              <a:extLst>
                <a:ext uri="{FF2B5EF4-FFF2-40B4-BE49-F238E27FC236}">
                  <a16:creationId xmlns:a16="http://schemas.microsoft.com/office/drawing/2014/main" id="{00000000-0008-0000-0300-000026000000}"/>
                </a:ext>
              </a:extLst>
            </xdr:cNvPr>
            <xdr:cNvSpPr/>
          </xdr:nvSpPr>
          <xdr:spPr>
            <a:xfrm>
              <a:off x="5583505" y="1568079"/>
              <a:ext cx="587777" cy="262546"/>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FF00"/>
                  </a:solidFill>
                </a:rPr>
                <a:t>MTD</a:t>
              </a:r>
              <a:r>
                <a:rPr lang="en-IN" sz="1100"/>
                <a:t> </a:t>
              </a:r>
              <a:endParaRPr lang="en-IN" sz="1200"/>
            </a:p>
          </xdr:txBody>
        </xdr:sp>
        <xdr:sp macro="" textlink="">
          <xdr:nvSpPr>
            <xdr:cNvPr id="39" name="Rectangle: Rounded Corners 38">
              <a:extLst>
                <a:ext uri="{FF2B5EF4-FFF2-40B4-BE49-F238E27FC236}">
                  <a16:creationId xmlns:a16="http://schemas.microsoft.com/office/drawing/2014/main" id="{00000000-0008-0000-0300-000027000000}"/>
                </a:ext>
              </a:extLst>
            </xdr:cNvPr>
            <xdr:cNvSpPr/>
          </xdr:nvSpPr>
          <xdr:spPr>
            <a:xfrm>
              <a:off x="5544982" y="1768227"/>
              <a:ext cx="652006" cy="273548"/>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chemeClr val="bg1"/>
                  </a:solidFill>
                </a:rPr>
                <a:t>$54.0M</a:t>
              </a:r>
              <a:r>
                <a:rPr lang="en-IN" sz="1100"/>
                <a:t> </a:t>
              </a:r>
              <a:endParaRPr lang="en-IN" sz="1200"/>
            </a:p>
          </xdr:txBody>
        </xdr:sp>
        <xdr:sp macro="" textlink="">
          <xdr:nvSpPr>
            <xdr:cNvPr id="40" name="Rectangle: Rounded Corners 39">
              <a:extLst>
                <a:ext uri="{FF2B5EF4-FFF2-40B4-BE49-F238E27FC236}">
                  <a16:creationId xmlns:a16="http://schemas.microsoft.com/office/drawing/2014/main" id="{00000000-0008-0000-0300-000028000000}"/>
                </a:ext>
              </a:extLst>
            </xdr:cNvPr>
            <xdr:cNvSpPr/>
          </xdr:nvSpPr>
          <xdr:spPr>
            <a:xfrm>
              <a:off x="6536730" y="1774796"/>
              <a:ext cx="642596" cy="260411"/>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solidFill>
                    <a:schemeClr val="bg1"/>
                  </a:solidFill>
                </a:rPr>
                <a:t>13.0% </a:t>
              </a:r>
              <a:endParaRPr lang="en-IN" sz="1200">
                <a:solidFill>
                  <a:schemeClr val="bg1"/>
                </a:solidFill>
              </a:endParaRPr>
            </a:p>
          </xdr:txBody>
        </xdr:sp>
      </xdr:grpSp>
      <xdr:grpSp>
        <xdr:nvGrpSpPr>
          <xdr:cNvPr id="11" name="Group 10">
            <a:extLst>
              <a:ext uri="{FF2B5EF4-FFF2-40B4-BE49-F238E27FC236}">
                <a16:creationId xmlns:a16="http://schemas.microsoft.com/office/drawing/2014/main" id="{00000000-0008-0000-0300-00000B000000}"/>
              </a:ext>
            </a:extLst>
          </xdr:cNvPr>
          <xdr:cNvGrpSpPr/>
        </xdr:nvGrpSpPr>
        <xdr:grpSpPr>
          <a:xfrm>
            <a:off x="7494477" y="1019542"/>
            <a:ext cx="1778053" cy="1129229"/>
            <a:chOff x="7494477" y="1019542"/>
            <a:chExt cx="1778053" cy="1129229"/>
          </a:xfrm>
        </xdr:grpSpPr>
        <xdr:sp macro="" textlink="">
          <xdr:nvSpPr>
            <xdr:cNvPr id="27" name="Rectangle: Rounded Corners 26">
              <a:extLst>
                <a:ext uri="{FF2B5EF4-FFF2-40B4-BE49-F238E27FC236}">
                  <a16:creationId xmlns:a16="http://schemas.microsoft.com/office/drawing/2014/main" id="{00000000-0008-0000-0300-00001B000000}"/>
                </a:ext>
              </a:extLst>
            </xdr:cNvPr>
            <xdr:cNvSpPr/>
          </xdr:nvSpPr>
          <xdr:spPr>
            <a:xfrm>
              <a:off x="7494477" y="1019542"/>
              <a:ext cx="1747714" cy="1129229"/>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4">
                    <a:lumMod val="60000"/>
                    <a:lumOff val="40000"/>
                  </a:schemeClr>
                </a:solidFill>
              </a:endParaRPr>
            </a:p>
          </xdr:txBody>
        </xdr:sp>
        <xdr:sp macro="" textlink="">
          <xdr:nvSpPr>
            <xdr:cNvPr id="28" name="Rectangle: Rounded Corners 27">
              <a:extLst>
                <a:ext uri="{FF2B5EF4-FFF2-40B4-BE49-F238E27FC236}">
                  <a16:creationId xmlns:a16="http://schemas.microsoft.com/office/drawing/2014/main" id="{00000000-0008-0000-0300-00001C000000}"/>
                </a:ext>
              </a:extLst>
            </xdr:cNvPr>
            <xdr:cNvSpPr/>
          </xdr:nvSpPr>
          <xdr:spPr>
            <a:xfrm>
              <a:off x="7613594" y="1070473"/>
              <a:ext cx="1658936" cy="196467"/>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a:solidFill>
                    <a:srgbClr val="FFC000"/>
                  </a:solidFill>
                  <a:latin typeface="Arial Rounded MT Bold" panose="020F0704030504030204" pitchFamily="34" charset="0"/>
                </a:rPr>
                <a:t>Total Amount</a:t>
              </a:r>
              <a:r>
                <a:rPr lang="en-IN" sz="1000" baseline="0">
                  <a:solidFill>
                    <a:srgbClr val="FFC000"/>
                  </a:solidFill>
                  <a:latin typeface="Arial Rounded MT Bold" panose="020F0704030504030204" pitchFamily="34" charset="0"/>
                </a:rPr>
                <a:t> Received</a:t>
              </a:r>
              <a:endParaRPr lang="en-IN" sz="1000">
                <a:solidFill>
                  <a:srgbClr val="FFC000"/>
                </a:solidFill>
                <a:latin typeface="Arial Rounded MT Bold" panose="020F0704030504030204" pitchFamily="34" charset="0"/>
              </a:endParaRPr>
            </a:p>
          </xdr:txBody>
        </xdr:sp>
        <xdr:sp macro="" textlink="'Header KPI'!C4">
          <xdr:nvSpPr>
            <xdr:cNvPr id="29" name="Rectangle 28">
              <a:extLst>
                <a:ext uri="{FF2B5EF4-FFF2-40B4-BE49-F238E27FC236}">
                  <a16:creationId xmlns:a16="http://schemas.microsoft.com/office/drawing/2014/main" id="{00000000-0008-0000-0300-00001D000000}"/>
                </a:ext>
              </a:extLst>
            </xdr:cNvPr>
            <xdr:cNvSpPr/>
          </xdr:nvSpPr>
          <xdr:spPr>
            <a:xfrm>
              <a:off x="7959549" y="1295552"/>
              <a:ext cx="818939" cy="33781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8FAFA73-7330-4AAB-AC66-AD560A014E7B}" type="TxLink">
                <a:rPr lang="en-US" sz="1200" b="1" i="0" u="none" strike="noStrike">
                  <a:solidFill>
                    <a:schemeClr val="bg1"/>
                  </a:solidFill>
                  <a:latin typeface="Arial Rounded MT Bold" panose="020F0704030504030204" pitchFamily="34" charset="0"/>
                  <a:cs typeface="Calibri"/>
                </a:rPr>
                <a:pPr algn="l"/>
                <a:t>$473.1M</a:t>
              </a:fld>
              <a:endParaRPr lang="en-IN" sz="1200" b="1">
                <a:solidFill>
                  <a:schemeClr val="bg1"/>
                </a:solidFill>
                <a:latin typeface="Arial Rounded MT Bold" panose="020F0704030504030204" pitchFamily="34" charset="0"/>
              </a:endParaRPr>
            </a:p>
          </xdr:txBody>
        </xdr:sp>
        <xdr:sp macro="" textlink="">
          <xdr:nvSpPr>
            <xdr:cNvPr id="30" name="Rectangle: Rounded Corners 29">
              <a:extLst>
                <a:ext uri="{FF2B5EF4-FFF2-40B4-BE49-F238E27FC236}">
                  <a16:creationId xmlns:a16="http://schemas.microsoft.com/office/drawing/2014/main" id="{00000000-0008-0000-0300-00001E000000}"/>
                </a:ext>
              </a:extLst>
            </xdr:cNvPr>
            <xdr:cNvSpPr/>
          </xdr:nvSpPr>
          <xdr:spPr>
            <a:xfrm>
              <a:off x="8561296" y="1568079"/>
              <a:ext cx="587777" cy="26254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FF00"/>
                  </a:solidFill>
                </a:rPr>
                <a:t>MoM</a:t>
              </a:r>
              <a:r>
                <a:rPr lang="en-IN" sz="1100"/>
                <a:t> </a:t>
              </a:r>
              <a:endParaRPr lang="en-IN" sz="1200"/>
            </a:p>
          </xdr:txBody>
        </xdr:sp>
        <xdr:sp macro="" textlink="">
          <xdr:nvSpPr>
            <xdr:cNvPr id="31" name="Rectangle: Rounded Corners 30">
              <a:extLst>
                <a:ext uri="{FF2B5EF4-FFF2-40B4-BE49-F238E27FC236}">
                  <a16:creationId xmlns:a16="http://schemas.microsoft.com/office/drawing/2014/main" id="{00000000-0008-0000-0300-00001F000000}"/>
                </a:ext>
              </a:extLst>
            </xdr:cNvPr>
            <xdr:cNvSpPr/>
          </xdr:nvSpPr>
          <xdr:spPr>
            <a:xfrm>
              <a:off x="7568699" y="1568079"/>
              <a:ext cx="587777" cy="26254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FF00"/>
                  </a:solidFill>
                </a:rPr>
                <a:t>MTD</a:t>
              </a:r>
              <a:r>
                <a:rPr lang="en-IN" sz="1100"/>
                <a:t> </a:t>
              </a:r>
              <a:endParaRPr lang="en-IN" sz="1200"/>
            </a:p>
          </xdr:txBody>
        </xdr:sp>
        <xdr:sp macro="" textlink="">
          <xdr:nvSpPr>
            <xdr:cNvPr id="32" name="Rectangle: Rounded Corners 31">
              <a:extLst>
                <a:ext uri="{FF2B5EF4-FFF2-40B4-BE49-F238E27FC236}">
                  <a16:creationId xmlns:a16="http://schemas.microsoft.com/office/drawing/2014/main" id="{00000000-0008-0000-0300-000020000000}"/>
                </a:ext>
              </a:extLst>
            </xdr:cNvPr>
            <xdr:cNvSpPr/>
          </xdr:nvSpPr>
          <xdr:spPr>
            <a:xfrm>
              <a:off x="7500935" y="1772818"/>
              <a:ext cx="679089" cy="282729"/>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u="none"/>
                <a:t>$</a:t>
              </a:r>
              <a:r>
                <a:rPr lang="en-IN" sz="1100" i="0" u="none"/>
                <a:t>58.1M</a:t>
              </a:r>
              <a:r>
                <a:rPr lang="en-IN" sz="1100"/>
                <a:t> </a:t>
              </a:r>
              <a:endParaRPr lang="en-IN" sz="1200"/>
            </a:p>
          </xdr:txBody>
        </xdr:sp>
        <xdr:sp macro="" textlink="">
          <xdr:nvSpPr>
            <xdr:cNvPr id="33" name="Rectangle: Rounded Corners 32">
              <a:extLst>
                <a:ext uri="{FF2B5EF4-FFF2-40B4-BE49-F238E27FC236}">
                  <a16:creationId xmlns:a16="http://schemas.microsoft.com/office/drawing/2014/main" id="{00000000-0008-0000-0300-000021000000}"/>
                </a:ext>
              </a:extLst>
            </xdr:cNvPr>
            <xdr:cNvSpPr/>
          </xdr:nvSpPr>
          <xdr:spPr>
            <a:xfrm>
              <a:off x="8528893" y="1774795"/>
              <a:ext cx="578384" cy="31549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solidFill>
                    <a:schemeClr val="bg1"/>
                  </a:solidFill>
                </a:rPr>
                <a:t>15.8% </a:t>
              </a:r>
              <a:endParaRPr lang="en-IN" sz="1200">
                <a:solidFill>
                  <a:schemeClr val="bg1"/>
                </a:solidFill>
              </a:endParaRPr>
            </a:p>
          </xdr:txBody>
        </xdr:sp>
      </xdr:grpSp>
      <xdr:grpSp>
        <xdr:nvGrpSpPr>
          <xdr:cNvPr id="12" name="Group 11">
            <a:extLst>
              <a:ext uri="{FF2B5EF4-FFF2-40B4-BE49-F238E27FC236}">
                <a16:creationId xmlns:a16="http://schemas.microsoft.com/office/drawing/2014/main" id="{00000000-0008-0000-0300-00000C000000}"/>
              </a:ext>
            </a:extLst>
          </xdr:cNvPr>
          <xdr:cNvGrpSpPr/>
        </xdr:nvGrpSpPr>
        <xdr:grpSpPr>
          <a:xfrm>
            <a:off x="9481474" y="1052112"/>
            <a:ext cx="1652793" cy="1089654"/>
            <a:chOff x="9481474" y="1052112"/>
            <a:chExt cx="1652793" cy="1089654"/>
          </a:xfrm>
        </xdr:grpSpPr>
        <xdr:sp macro="" textlink="">
          <xdr:nvSpPr>
            <xdr:cNvPr id="21" name="Rectangle: Rounded Corners 20">
              <a:extLst>
                <a:ext uri="{FF2B5EF4-FFF2-40B4-BE49-F238E27FC236}">
                  <a16:creationId xmlns:a16="http://schemas.microsoft.com/office/drawing/2014/main" id="{00000000-0008-0000-0300-000015000000}"/>
                </a:ext>
              </a:extLst>
            </xdr:cNvPr>
            <xdr:cNvSpPr/>
          </xdr:nvSpPr>
          <xdr:spPr>
            <a:xfrm>
              <a:off x="9481474" y="1052112"/>
              <a:ext cx="1572542" cy="244609"/>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C000"/>
                  </a:solidFill>
                </a:rPr>
                <a:t>      </a:t>
              </a:r>
              <a:r>
                <a:rPr lang="en-IN" sz="1000">
                  <a:solidFill>
                    <a:srgbClr val="FFC000"/>
                  </a:solidFill>
                  <a:latin typeface="Arial Rounded MT Bold" panose="020F0704030504030204" pitchFamily="34" charset="0"/>
                </a:rPr>
                <a:t>Avg</a:t>
              </a:r>
              <a:r>
                <a:rPr lang="en-IN" sz="1000" baseline="0">
                  <a:solidFill>
                    <a:srgbClr val="FFC000"/>
                  </a:solidFill>
                  <a:latin typeface="Arial Rounded MT Bold" panose="020F0704030504030204" pitchFamily="34" charset="0"/>
                </a:rPr>
                <a:t> Interest Rate</a:t>
              </a:r>
              <a:endParaRPr lang="en-IN" sz="1000">
                <a:solidFill>
                  <a:srgbClr val="FFC000"/>
                </a:solidFill>
                <a:latin typeface="Arial Rounded MT Bold" panose="020F0704030504030204" pitchFamily="34" charset="0"/>
              </a:endParaRPr>
            </a:p>
          </xdr:txBody>
        </xdr:sp>
        <xdr:sp macro="" textlink="'Header KPI'!D4">
          <xdr:nvSpPr>
            <xdr:cNvPr id="22" name="Rectangle 21">
              <a:extLst>
                <a:ext uri="{FF2B5EF4-FFF2-40B4-BE49-F238E27FC236}">
                  <a16:creationId xmlns:a16="http://schemas.microsoft.com/office/drawing/2014/main" id="{00000000-0008-0000-0300-000016000000}"/>
                </a:ext>
              </a:extLst>
            </xdr:cNvPr>
            <xdr:cNvSpPr/>
          </xdr:nvSpPr>
          <xdr:spPr>
            <a:xfrm>
              <a:off x="9899356" y="1283865"/>
              <a:ext cx="793362" cy="34095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812E441-DDFF-4134-8F6F-AEBE63BA1593}" type="TxLink">
                <a:rPr lang="en-US" sz="1400" b="0" i="0" u="none" strike="noStrike">
                  <a:solidFill>
                    <a:schemeClr val="bg1"/>
                  </a:solidFill>
                  <a:latin typeface="Arial Rounded MT Bold" panose="020F0704030504030204" pitchFamily="34" charset="0"/>
                  <a:cs typeface="Calibri"/>
                </a:rPr>
                <a:pPr algn="l"/>
                <a:t>12.05%</a:t>
              </a:fld>
              <a:endParaRPr lang="en-IN" sz="1400" b="1">
                <a:solidFill>
                  <a:schemeClr val="bg1"/>
                </a:solidFill>
                <a:latin typeface="Arial Rounded MT Bold" panose="020F0704030504030204" pitchFamily="34" charset="0"/>
              </a:endParaRPr>
            </a:p>
          </xdr:txBody>
        </xdr:sp>
        <xdr:sp macro="" textlink="">
          <xdr:nvSpPr>
            <xdr:cNvPr id="23" name="Rectangle: Rounded Corners 22">
              <a:extLst>
                <a:ext uri="{FF2B5EF4-FFF2-40B4-BE49-F238E27FC236}">
                  <a16:creationId xmlns:a16="http://schemas.microsoft.com/office/drawing/2014/main" id="{00000000-0008-0000-0300-000017000000}"/>
                </a:ext>
              </a:extLst>
            </xdr:cNvPr>
            <xdr:cNvSpPr/>
          </xdr:nvSpPr>
          <xdr:spPr>
            <a:xfrm>
              <a:off x="10546490" y="1568079"/>
              <a:ext cx="587777" cy="26254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FF00"/>
                  </a:solidFill>
                </a:rPr>
                <a:t>MoM</a:t>
              </a:r>
              <a:r>
                <a:rPr lang="en-IN" sz="1100"/>
                <a:t> </a:t>
              </a:r>
              <a:endParaRPr lang="en-IN" sz="1200"/>
            </a:p>
          </xdr:txBody>
        </xdr:sp>
        <xdr:sp macro="" textlink="">
          <xdr:nvSpPr>
            <xdr:cNvPr id="24" name="Rectangle: Rounded Corners 23">
              <a:extLst>
                <a:ext uri="{FF2B5EF4-FFF2-40B4-BE49-F238E27FC236}">
                  <a16:creationId xmlns:a16="http://schemas.microsoft.com/office/drawing/2014/main" id="{00000000-0008-0000-0300-000018000000}"/>
                </a:ext>
              </a:extLst>
            </xdr:cNvPr>
            <xdr:cNvSpPr/>
          </xdr:nvSpPr>
          <xdr:spPr>
            <a:xfrm>
              <a:off x="9553893" y="1568079"/>
              <a:ext cx="587777" cy="26254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FF00"/>
                  </a:solidFill>
                </a:rPr>
                <a:t>MTD</a:t>
              </a:r>
              <a:r>
                <a:rPr lang="en-IN" sz="1100"/>
                <a:t> </a:t>
              </a:r>
              <a:endParaRPr lang="en-IN" sz="1200"/>
            </a:p>
          </xdr:txBody>
        </xdr:sp>
        <xdr:sp macro="" textlink="">
          <xdr:nvSpPr>
            <xdr:cNvPr id="25" name="Rectangle: Rounded Corners 24">
              <a:extLst>
                <a:ext uri="{FF2B5EF4-FFF2-40B4-BE49-F238E27FC236}">
                  <a16:creationId xmlns:a16="http://schemas.microsoft.com/office/drawing/2014/main" id="{00000000-0008-0000-0300-000019000000}"/>
                </a:ext>
              </a:extLst>
            </xdr:cNvPr>
            <xdr:cNvSpPr/>
          </xdr:nvSpPr>
          <xdr:spPr>
            <a:xfrm>
              <a:off x="9502792" y="1799421"/>
              <a:ext cx="761257" cy="275422"/>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chemeClr val="bg1"/>
                  </a:solidFill>
                </a:rPr>
                <a:t>12.36%</a:t>
              </a:r>
              <a:r>
                <a:rPr lang="en-IN" sz="1100"/>
                <a:t> </a:t>
              </a:r>
              <a:endParaRPr lang="en-IN" sz="1200"/>
            </a:p>
          </xdr:txBody>
        </xdr:sp>
        <xdr:sp macro="" textlink="">
          <xdr:nvSpPr>
            <xdr:cNvPr id="26" name="Rectangle: Rounded Corners 25">
              <a:extLst>
                <a:ext uri="{FF2B5EF4-FFF2-40B4-BE49-F238E27FC236}">
                  <a16:creationId xmlns:a16="http://schemas.microsoft.com/office/drawing/2014/main" id="{00000000-0008-0000-0300-00001A000000}"/>
                </a:ext>
              </a:extLst>
            </xdr:cNvPr>
            <xdr:cNvSpPr/>
          </xdr:nvSpPr>
          <xdr:spPr>
            <a:xfrm>
              <a:off x="10539470" y="1771879"/>
              <a:ext cx="576087" cy="369887"/>
            </a:xfrm>
            <a:prstGeom prst="roundRect">
              <a:avLst>
                <a:gd name="adj" fmla="val 5000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solidFill>
                    <a:schemeClr val="bg1"/>
                  </a:solidFill>
                </a:rPr>
                <a:t>3.5% </a:t>
              </a:r>
              <a:endParaRPr lang="en-IN" sz="1200">
                <a:solidFill>
                  <a:schemeClr val="bg1"/>
                </a:solidFill>
              </a:endParaRPr>
            </a:p>
          </xdr:txBody>
        </xdr:sp>
      </xdr:grpSp>
      <xdr:grpSp>
        <xdr:nvGrpSpPr>
          <xdr:cNvPr id="13" name="Group 12">
            <a:extLst>
              <a:ext uri="{FF2B5EF4-FFF2-40B4-BE49-F238E27FC236}">
                <a16:creationId xmlns:a16="http://schemas.microsoft.com/office/drawing/2014/main" id="{00000000-0008-0000-0300-00000D000000}"/>
              </a:ext>
            </a:extLst>
          </xdr:cNvPr>
          <xdr:cNvGrpSpPr/>
        </xdr:nvGrpSpPr>
        <xdr:grpSpPr>
          <a:xfrm>
            <a:off x="11470710" y="1027186"/>
            <a:ext cx="1943098" cy="1121585"/>
            <a:chOff x="11470710" y="1027186"/>
            <a:chExt cx="1943098" cy="1121585"/>
          </a:xfrm>
        </xdr:grpSpPr>
        <xdr:sp macro="" textlink="">
          <xdr:nvSpPr>
            <xdr:cNvPr id="14" name="Rectangle: Rounded Corners 13">
              <a:extLst>
                <a:ext uri="{FF2B5EF4-FFF2-40B4-BE49-F238E27FC236}">
                  <a16:creationId xmlns:a16="http://schemas.microsoft.com/office/drawing/2014/main" id="{00000000-0008-0000-0300-00000E000000}"/>
                </a:ext>
              </a:extLst>
            </xdr:cNvPr>
            <xdr:cNvSpPr/>
          </xdr:nvSpPr>
          <xdr:spPr>
            <a:xfrm>
              <a:off x="11474161" y="1027186"/>
              <a:ext cx="1939647" cy="1121585"/>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aseline="0">
                  <a:solidFill>
                    <a:schemeClr val="accent4">
                      <a:lumMod val="60000"/>
                      <a:lumOff val="40000"/>
                    </a:schemeClr>
                  </a:solidFill>
                </a:rPr>
                <a:t> </a:t>
              </a:r>
              <a:endParaRPr lang="en-IN" sz="1100">
                <a:solidFill>
                  <a:schemeClr val="accent4">
                    <a:lumMod val="60000"/>
                    <a:lumOff val="40000"/>
                  </a:schemeClr>
                </a:solidFill>
              </a:endParaRPr>
            </a:p>
          </xdr:txBody>
        </xdr:sp>
        <xdr:sp macro="" textlink="">
          <xdr:nvSpPr>
            <xdr:cNvPr id="15" name="Rectangle: Rounded Corners 14">
              <a:extLst>
                <a:ext uri="{FF2B5EF4-FFF2-40B4-BE49-F238E27FC236}">
                  <a16:creationId xmlns:a16="http://schemas.microsoft.com/office/drawing/2014/main" id="{00000000-0008-0000-0300-00000F000000}"/>
                </a:ext>
              </a:extLst>
            </xdr:cNvPr>
            <xdr:cNvSpPr/>
          </xdr:nvSpPr>
          <xdr:spPr>
            <a:xfrm>
              <a:off x="11470710" y="1042931"/>
              <a:ext cx="1579718" cy="244609"/>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a:solidFill>
                    <a:srgbClr val="FFC000"/>
                  </a:solidFill>
                  <a:latin typeface="Arial Rounded MT Bold" panose="020F0704030504030204" pitchFamily="34" charset="0"/>
                </a:rPr>
                <a:t>               Avg</a:t>
              </a:r>
              <a:r>
                <a:rPr lang="en-IN" sz="1000" baseline="0">
                  <a:solidFill>
                    <a:srgbClr val="FFC000"/>
                  </a:solidFill>
                  <a:latin typeface="Arial Rounded MT Bold" panose="020F0704030504030204" pitchFamily="34" charset="0"/>
                </a:rPr>
                <a:t> DTI</a:t>
              </a:r>
              <a:endParaRPr lang="en-IN" sz="1000">
                <a:solidFill>
                  <a:srgbClr val="FFC000"/>
                </a:solidFill>
                <a:latin typeface="Arial Rounded MT Bold" panose="020F0704030504030204" pitchFamily="34" charset="0"/>
              </a:endParaRPr>
            </a:p>
          </xdr:txBody>
        </xdr:sp>
        <xdr:sp macro="" textlink="'Header KPI'!E4">
          <xdr:nvSpPr>
            <xdr:cNvPr id="16" name="Rectangle 15">
              <a:extLst>
                <a:ext uri="{FF2B5EF4-FFF2-40B4-BE49-F238E27FC236}">
                  <a16:creationId xmlns:a16="http://schemas.microsoft.com/office/drawing/2014/main" id="{00000000-0008-0000-0300-000010000000}"/>
                </a:ext>
              </a:extLst>
            </xdr:cNvPr>
            <xdr:cNvSpPr/>
          </xdr:nvSpPr>
          <xdr:spPr>
            <a:xfrm>
              <a:off x="11879478" y="1266770"/>
              <a:ext cx="868518" cy="340954"/>
            </a:xfrm>
            <a:prstGeom prst="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B4D7D21-4E35-4733-9199-282AB04AC612}" type="TxLink">
                <a:rPr lang="en-US" sz="1400" b="0" i="0" u="none" strike="noStrike">
                  <a:solidFill>
                    <a:schemeClr val="bg1"/>
                  </a:solidFill>
                  <a:latin typeface="Arial Rounded MT Bold" panose="020F0704030504030204" pitchFamily="34" charset="0"/>
                  <a:cs typeface="Calibri"/>
                </a:rPr>
                <a:pPr algn="l"/>
                <a:t>13.33%</a:t>
              </a:fld>
              <a:endParaRPr lang="en-IN" sz="1400" b="1">
                <a:solidFill>
                  <a:schemeClr val="bg1"/>
                </a:solidFill>
                <a:latin typeface="Arial Rounded MT Bold" panose="020F0704030504030204" pitchFamily="34" charset="0"/>
              </a:endParaRPr>
            </a:p>
          </xdr:txBody>
        </xdr:sp>
        <xdr:sp macro="" textlink="">
          <xdr:nvSpPr>
            <xdr:cNvPr id="17" name="Rectangle: Rounded Corners 16">
              <a:extLst>
                <a:ext uri="{FF2B5EF4-FFF2-40B4-BE49-F238E27FC236}">
                  <a16:creationId xmlns:a16="http://schemas.microsoft.com/office/drawing/2014/main" id="{00000000-0008-0000-0300-000011000000}"/>
                </a:ext>
              </a:extLst>
            </xdr:cNvPr>
            <xdr:cNvSpPr/>
          </xdr:nvSpPr>
          <xdr:spPr>
            <a:xfrm>
              <a:off x="12531687" y="1568079"/>
              <a:ext cx="587777" cy="262546"/>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FF00"/>
                  </a:solidFill>
                </a:rPr>
                <a:t>MoM</a:t>
              </a:r>
              <a:r>
                <a:rPr lang="en-IN" sz="1100"/>
                <a:t> </a:t>
              </a:r>
              <a:endParaRPr lang="en-IN" sz="1200"/>
            </a:p>
          </xdr:txBody>
        </xdr:sp>
        <xdr:sp macro="" textlink="">
          <xdr:nvSpPr>
            <xdr:cNvPr id="18" name="Rectangle: Rounded Corners 17">
              <a:extLst>
                <a:ext uri="{FF2B5EF4-FFF2-40B4-BE49-F238E27FC236}">
                  <a16:creationId xmlns:a16="http://schemas.microsoft.com/office/drawing/2014/main" id="{00000000-0008-0000-0300-000012000000}"/>
                </a:ext>
              </a:extLst>
            </xdr:cNvPr>
            <xdr:cNvSpPr/>
          </xdr:nvSpPr>
          <xdr:spPr>
            <a:xfrm>
              <a:off x="11539087" y="1568079"/>
              <a:ext cx="587777" cy="262546"/>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FF00"/>
                  </a:solidFill>
                </a:rPr>
                <a:t>MTD</a:t>
              </a:r>
              <a:r>
                <a:rPr lang="en-IN" sz="1100"/>
                <a:t> </a:t>
              </a:r>
              <a:endParaRPr lang="en-IN" sz="1200"/>
            </a:p>
          </xdr:txBody>
        </xdr:sp>
        <xdr:sp macro="" textlink="">
          <xdr:nvSpPr>
            <xdr:cNvPr id="19" name="Rectangle: Rounded Corners 18">
              <a:extLst>
                <a:ext uri="{FF2B5EF4-FFF2-40B4-BE49-F238E27FC236}">
                  <a16:creationId xmlns:a16="http://schemas.microsoft.com/office/drawing/2014/main" id="{00000000-0008-0000-0300-000013000000}"/>
                </a:ext>
              </a:extLst>
            </xdr:cNvPr>
            <xdr:cNvSpPr/>
          </xdr:nvSpPr>
          <xdr:spPr>
            <a:xfrm>
              <a:off x="11513828" y="1759047"/>
              <a:ext cx="687353" cy="273547"/>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chemeClr val="bg1"/>
                  </a:solidFill>
                </a:rPr>
                <a:t>13.67%</a:t>
              </a:r>
              <a:r>
                <a:rPr lang="en-IN" sz="1100"/>
                <a:t> </a:t>
              </a:r>
              <a:endParaRPr lang="en-IN" sz="1200"/>
            </a:p>
          </xdr:txBody>
        </xdr:sp>
        <xdr:sp macro="" textlink="">
          <xdr:nvSpPr>
            <xdr:cNvPr id="20" name="Rectangle: Rounded Corners 19">
              <a:extLst>
                <a:ext uri="{FF2B5EF4-FFF2-40B4-BE49-F238E27FC236}">
                  <a16:creationId xmlns:a16="http://schemas.microsoft.com/office/drawing/2014/main" id="{00000000-0008-0000-0300-000014000000}"/>
                </a:ext>
              </a:extLst>
            </xdr:cNvPr>
            <xdr:cNvSpPr/>
          </xdr:nvSpPr>
          <xdr:spPr>
            <a:xfrm>
              <a:off x="12550048" y="1781058"/>
              <a:ext cx="539820" cy="259683"/>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solidFill>
                    <a:schemeClr val="bg1"/>
                  </a:solidFill>
                </a:rPr>
                <a:t>2.7% </a:t>
              </a:r>
              <a:endParaRPr lang="en-IN" sz="1200">
                <a:solidFill>
                  <a:schemeClr val="bg1"/>
                </a:solidFill>
              </a:endParaRPr>
            </a:p>
          </xdr:txBody>
        </xdr:sp>
      </xdr:grpSp>
    </xdr:grpSp>
    <xdr:clientData/>
  </xdr:twoCellAnchor>
  <xdr:twoCellAnchor>
    <xdr:from>
      <xdr:col>4</xdr:col>
      <xdr:colOff>420911</xdr:colOff>
      <xdr:row>10</xdr:row>
      <xdr:rowOff>66990</xdr:rowOff>
    </xdr:from>
    <xdr:to>
      <xdr:col>10</xdr:col>
      <xdr:colOff>555812</xdr:colOff>
      <xdr:row>21</xdr:row>
      <xdr:rowOff>100484</xdr:rowOff>
    </xdr:to>
    <xdr:sp macro="" textlink="">
      <xdr:nvSpPr>
        <xdr:cNvPr id="48" name="Rectangle: Rounded Corners 47">
          <a:extLst>
            <a:ext uri="{FF2B5EF4-FFF2-40B4-BE49-F238E27FC236}">
              <a16:creationId xmlns:a16="http://schemas.microsoft.com/office/drawing/2014/main" id="{00000000-0008-0000-0300-000030000000}"/>
            </a:ext>
          </a:extLst>
        </xdr:cNvPr>
        <xdr:cNvSpPr/>
      </xdr:nvSpPr>
      <xdr:spPr>
        <a:xfrm>
          <a:off x="2859311" y="1859931"/>
          <a:ext cx="3792501" cy="2005729"/>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4516</xdr:colOff>
      <xdr:row>13</xdr:row>
      <xdr:rowOff>33742</xdr:rowOff>
    </xdr:from>
    <xdr:to>
      <xdr:col>10</xdr:col>
      <xdr:colOff>191191</xdr:colOff>
      <xdr:row>15</xdr:row>
      <xdr:rowOff>5390</xdr:rowOff>
    </xdr:to>
    <xdr:sp macro="" textlink="">
      <xdr:nvSpPr>
        <xdr:cNvPr id="53" name="Rectangle 52">
          <a:extLst>
            <a:ext uri="{FF2B5EF4-FFF2-40B4-BE49-F238E27FC236}">
              <a16:creationId xmlns:a16="http://schemas.microsoft.com/office/drawing/2014/main" id="{00000000-0008-0000-0300-000035000000}"/>
            </a:ext>
          </a:extLst>
        </xdr:cNvPr>
        <xdr:cNvSpPr/>
      </xdr:nvSpPr>
      <xdr:spPr>
        <a:xfrm>
          <a:off x="5540916" y="2364566"/>
          <a:ext cx="746275" cy="3302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400" b="1">
            <a:solidFill>
              <a:srgbClr val="FFC000"/>
            </a:solidFill>
            <a:latin typeface="Arial Rounded MT Bold" panose="020F0704030504030204" pitchFamily="34" charset="0"/>
          </a:endParaRPr>
        </a:p>
      </xdr:txBody>
    </xdr:sp>
    <xdr:clientData/>
  </xdr:twoCellAnchor>
  <xdr:twoCellAnchor>
    <xdr:from>
      <xdr:col>9</xdr:col>
      <xdr:colOff>41662</xdr:colOff>
      <xdr:row>17</xdr:row>
      <xdr:rowOff>70045</xdr:rowOff>
    </xdr:from>
    <xdr:to>
      <xdr:col>10</xdr:col>
      <xdr:colOff>363406</xdr:colOff>
      <xdr:row>19</xdr:row>
      <xdr:rowOff>40325</xdr:rowOff>
    </xdr:to>
    <xdr:sp macro="" textlink="">
      <xdr:nvSpPr>
        <xdr:cNvPr id="59" name="Rectangle 58">
          <a:extLst>
            <a:ext uri="{FF2B5EF4-FFF2-40B4-BE49-F238E27FC236}">
              <a16:creationId xmlns:a16="http://schemas.microsoft.com/office/drawing/2014/main" id="{00000000-0008-0000-0300-00003B000000}"/>
            </a:ext>
          </a:extLst>
        </xdr:cNvPr>
        <xdr:cNvSpPr/>
      </xdr:nvSpPr>
      <xdr:spPr>
        <a:xfrm>
          <a:off x="5528062" y="3118045"/>
          <a:ext cx="931344" cy="32886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600" b="1">
            <a:solidFill>
              <a:srgbClr val="FFC000"/>
            </a:solidFill>
          </a:endParaRPr>
        </a:p>
      </xdr:txBody>
    </xdr:sp>
    <xdr:clientData/>
  </xdr:twoCellAnchor>
  <xdr:twoCellAnchor>
    <xdr:from>
      <xdr:col>4</xdr:col>
      <xdr:colOff>375006</xdr:colOff>
      <xdr:row>10</xdr:row>
      <xdr:rowOff>153985</xdr:rowOff>
    </xdr:from>
    <xdr:to>
      <xdr:col>10</xdr:col>
      <xdr:colOff>385210</xdr:colOff>
      <xdr:row>25</xdr:row>
      <xdr:rowOff>73023</xdr:rowOff>
    </xdr:to>
    <xdr:graphicFrame macro="">
      <xdr:nvGraphicFramePr>
        <xdr:cNvPr id="60" name="Chart 59">
          <a:extLst>
            <a:ext uri="{FF2B5EF4-FFF2-40B4-BE49-F238E27FC236}">
              <a16:creationId xmlns:a16="http://schemas.microsoft.com/office/drawing/2014/main" id="{00000000-0008-0000-0300-00003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8016</xdr:colOff>
      <xdr:row>11</xdr:row>
      <xdr:rowOff>144221</xdr:rowOff>
    </xdr:from>
    <xdr:to>
      <xdr:col>17</xdr:col>
      <xdr:colOff>192059</xdr:colOff>
      <xdr:row>13</xdr:row>
      <xdr:rowOff>151322</xdr:rowOff>
    </xdr:to>
    <xdr:sp macro="" textlink="">
      <xdr:nvSpPr>
        <xdr:cNvPr id="61" name="Rectangle: Rounded Corners 60">
          <a:extLst>
            <a:ext uri="{FF2B5EF4-FFF2-40B4-BE49-F238E27FC236}">
              <a16:creationId xmlns:a16="http://schemas.microsoft.com/office/drawing/2014/main" id="{00000000-0008-0000-0300-00003D000000}"/>
            </a:ext>
          </a:extLst>
        </xdr:cNvPr>
        <xdr:cNvSpPr/>
      </xdr:nvSpPr>
      <xdr:spPr>
        <a:xfrm>
          <a:off x="8562416" y="2116456"/>
          <a:ext cx="1992843" cy="36569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400" b="0">
            <a:solidFill>
              <a:srgbClr val="FFFF00"/>
            </a:solidFill>
            <a:latin typeface="Arial Rounded MT Bold" panose="020F0704030504030204" pitchFamily="34" charset="0"/>
          </a:endParaRPr>
        </a:p>
      </xdr:txBody>
    </xdr:sp>
    <xdr:clientData/>
  </xdr:twoCellAnchor>
  <xdr:twoCellAnchor>
    <xdr:from>
      <xdr:col>17</xdr:col>
      <xdr:colOff>326308</xdr:colOff>
      <xdr:row>13</xdr:row>
      <xdr:rowOff>11710</xdr:rowOff>
    </xdr:from>
    <xdr:to>
      <xdr:col>18</xdr:col>
      <xdr:colOff>462982</xdr:colOff>
      <xdr:row>14</xdr:row>
      <xdr:rowOff>162652</xdr:rowOff>
    </xdr:to>
    <xdr:sp macro="" textlink="">
      <xdr:nvSpPr>
        <xdr:cNvPr id="65" name="Rectangle 64">
          <a:extLst>
            <a:ext uri="{FF2B5EF4-FFF2-40B4-BE49-F238E27FC236}">
              <a16:creationId xmlns:a16="http://schemas.microsoft.com/office/drawing/2014/main" id="{00000000-0008-0000-0300-000041000000}"/>
            </a:ext>
          </a:extLst>
        </xdr:cNvPr>
        <xdr:cNvSpPr/>
      </xdr:nvSpPr>
      <xdr:spPr>
        <a:xfrm>
          <a:off x="10689508" y="2342534"/>
          <a:ext cx="746274" cy="3302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solidFill>
                <a:schemeClr val="tx1"/>
              </a:solidFill>
            </a:rPr>
            <a:t>5.3K</a:t>
          </a:r>
        </a:p>
      </xdr:txBody>
    </xdr:sp>
    <xdr:clientData/>
  </xdr:twoCellAnchor>
  <xdr:twoCellAnchor>
    <xdr:from>
      <xdr:col>17</xdr:col>
      <xdr:colOff>295091</xdr:colOff>
      <xdr:row>17</xdr:row>
      <xdr:rowOff>84734</xdr:rowOff>
    </xdr:from>
    <xdr:to>
      <xdr:col>19</xdr:col>
      <xdr:colOff>29058</xdr:colOff>
      <xdr:row>19</xdr:row>
      <xdr:rowOff>56381</xdr:rowOff>
    </xdr:to>
    <xdr:sp macro="" textlink="">
      <xdr:nvSpPr>
        <xdr:cNvPr id="66" name="Rectangle 65">
          <a:extLst>
            <a:ext uri="{FF2B5EF4-FFF2-40B4-BE49-F238E27FC236}">
              <a16:creationId xmlns:a16="http://schemas.microsoft.com/office/drawing/2014/main" id="{00000000-0008-0000-0300-000042000000}"/>
            </a:ext>
          </a:extLst>
        </xdr:cNvPr>
        <xdr:cNvSpPr/>
      </xdr:nvSpPr>
      <xdr:spPr>
        <a:xfrm>
          <a:off x="10658291" y="3132734"/>
          <a:ext cx="953167" cy="33023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solidFill>
                <a:schemeClr val="tx1"/>
              </a:solidFill>
            </a:rPr>
            <a:t>$65.5M</a:t>
          </a:r>
        </a:p>
      </xdr:txBody>
    </xdr:sp>
    <xdr:clientData/>
  </xdr:twoCellAnchor>
  <xdr:twoCellAnchor>
    <xdr:from>
      <xdr:col>17</xdr:col>
      <xdr:colOff>337326</xdr:colOff>
      <xdr:row>21</xdr:row>
      <xdr:rowOff>131991</xdr:rowOff>
    </xdr:from>
    <xdr:to>
      <xdr:col>19</xdr:col>
      <xdr:colOff>56604</xdr:colOff>
      <xdr:row>23</xdr:row>
      <xdr:rowOff>103638</xdr:rowOff>
    </xdr:to>
    <xdr:sp macro="" textlink="">
      <xdr:nvSpPr>
        <xdr:cNvPr id="67" name="Rectangle 66">
          <a:extLst>
            <a:ext uri="{FF2B5EF4-FFF2-40B4-BE49-F238E27FC236}">
              <a16:creationId xmlns:a16="http://schemas.microsoft.com/office/drawing/2014/main" id="{00000000-0008-0000-0300-000043000000}"/>
            </a:ext>
          </a:extLst>
        </xdr:cNvPr>
        <xdr:cNvSpPr/>
      </xdr:nvSpPr>
      <xdr:spPr>
        <a:xfrm>
          <a:off x="10700526" y="3897167"/>
          <a:ext cx="938478" cy="3302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solidFill>
                <a:schemeClr val="tx1"/>
              </a:solidFill>
            </a:rPr>
            <a:t>$37.3M</a:t>
          </a:r>
        </a:p>
      </xdr:txBody>
    </xdr:sp>
    <xdr:clientData/>
  </xdr:twoCellAnchor>
  <xdr:twoCellAnchor>
    <xdr:from>
      <xdr:col>13</xdr:col>
      <xdr:colOff>64534</xdr:colOff>
      <xdr:row>11</xdr:row>
      <xdr:rowOff>113004</xdr:rowOff>
    </xdr:from>
    <xdr:to>
      <xdr:col>19</xdr:col>
      <xdr:colOff>19881</xdr:colOff>
      <xdr:row>25</xdr:row>
      <xdr:rowOff>74589</xdr:rowOff>
    </xdr:to>
    <xdr:graphicFrame macro="">
      <xdr:nvGraphicFramePr>
        <xdr:cNvPr id="68" name="Chart 67">
          <a:extLst>
            <a:ext uri="{FF2B5EF4-FFF2-40B4-BE49-F238E27FC236}">
              <a16:creationId xmlns:a16="http://schemas.microsoft.com/office/drawing/2014/main" id="{00000000-0008-0000-0300-00004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43802</xdr:colOff>
      <xdr:row>11</xdr:row>
      <xdr:rowOff>142352</xdr:rowOff>
    </xdr:from>
    <xdr:to>
      <xdr:col>10</xdr:col>
      <xdr:colOff>561033</xdr:colOff>
      <xdr:row>20</xdr:row>
      <xdr:rowOff>133978</xdr:rowOff>
    </xdr:to>
    <xdr:graphicFrame macro="">
      <xdr:nvGraphicFramePr>
        <xdr:cNvPr id="80" name="Chart 79">
          <a:extLst>
            <a:ext uri="{FF2B5EF4-FFF2-40B4-BE49-F238E27FC236}">
              <a16:creationId xmlns:a16="http://schemas.microsoft.com/office/drawing/2014/main" id="{00000000-0008-0000-0300-00005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5191</xdr:colOff>
      <xdr:row>10</xdr:row>
      <xdr:rowOff>66988</xdr:rowOff>
    </xdr:from>
    <xdr:to>
      <xdr:col>9</xdr:col>
      <xdr:colOff>535912</xdr:colOff>
      <xdr:row>11</xdr:row>
      <xdr:rowOff>142489</xdr:rowOff>
    </xdr:to>
    <xdr:sp macro="" textlink="">
      <xdr:nvSpPr>
        <xdr:cNvPr id="81" name="Rectangle: Rounded Corners 80">
          <a:extLst>
            <a:ext uri="{FF2B5EF4-FFF2-40B4-BE49-F238E27FC236}">
              <a16:creationId xmlns:a16="http://schemas.microsoft.com/office/drawing/2014/main" id="{00000000-0008-0000-0300-000051000000}"/>
            </a:ext>
          </a:extLst>
        </xdr:cNvPr>
        <xdr:cNvSpPr/>
      </xdr:nvSpPr>
      <xdr:spPr>
        <a:xfrm>
          <a:off x="3621565" y="1909186"/>
          <a:ext cx="2415820" cy="259721"/>
        </a:xfrm>
        <a:prstGeom prst="roundRect">
          <a:avLst/>
        </a:prstGeom>
        <a:solidFill>
          <a:srgbClr val="C00000">
            <a:alpha val="6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b="1">
              <a:solidFill>
                <a:srgbClr val="FFC000"/>
              </a:solidFill>
              <a:latin typeface="Arial Rounded MT Bold" panose="020F0704030504030204" pitchFamily="34" charset="0"/>
            </a:rPr>
            <a:t>Total Loan ApplicationsBy Month</a:t>
          </a:r>
        </a:p>
      </xdr:txBody>
    </xdr:sp>
    <xdr:clientData/>
  </xdr:twoCellAnchor>
  <xdr:twoCellAnchor>
    <xdr:from>
      <xdr:col>11</xdr:col>
      <xdr:colOff>26894</xdr:colOff>
      <xdr:row>10</xdr:row>
      <xdr:rowOff>66989</xdr:rowOff>
    </xdr:from>
    <xdr:to>
      <xdr:col>17</xdr:col>
      <xdr:colOff>351693</xdr:colOff>
      <xdr:row>21</xdr:row>
      <xdr:rowOff>117231</xdr:rowOff>
    </xdr:to>
    <xdr:sp macro="" textlink="">
      <xdr:nvSpPr>
        <xdr:cNvPr id="83" name="Rectangle: Rounded Corners 82">
          <a:extLst>
            <a:ext uri="{FF2B5EF4-FFF2-40B4-BE49-F238E27FC236}">
              <a16:creationId xmlns:a16="http://schemas.microsoft.com/office/drawing/2014/main" id="{00000000-0008-0000-0300-000053000000}"/>
            </a:ext>
          </a:extLst>
        </xdr:cNvPr>
        <xdr:cNvSpPr/>
      </xdr:nvSpPr>
      <xdr:spPr>
        <a:xfrm>
          <a:off x="6732494" y="1859930"/>
          <a:ext cx="3982399" cy="2022477"/>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76812</xdr:colOff>
      <xdr:row>11</xdr:row>
      <xdr:rowOff>150725</xdr:rowOff>
    </xdr:from>
    <xdr:to>
      <xdr:col>17</xdr:col>
      <xdr:colOff>92109</xdr:colOff>
      <xdr:row>21</xdr:row>
      <xdr:rowOff>108858</xdr:rowOff>
    </xdr:to>
    <mc:AlternateContent xmlns:mc="http://schemas.openxmlformats.org/markup-compatibility/2006">
      <mc:Choice xmlns:cx4="http://schemas.microsoft.com/office/drawing/2016/5/10/chartex" Requires="cx4">
        <xdr:graphicFrame macro="">
          <xdr:nvGraphicFramePr>
            <xdr:cNvPr id="82" name="Chart 81">
              <a:extLst>
                <a:ext uri="{FF2B5EF4-FFF2-40B4-BE49-F238E27FC236}">
                  <a16:creationId xmlns:a16="http://schemas.microsoft.com/office/drawing/2014/main" id="{C5750707-5490-4FAE-A2AC-D64E0F27D64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082412" y="2162405"/>
              <a:ext cx="3372897" cy="178693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221618</xdr:colOff>
      <xdr:row>10</xdr:row>
      <xdr:rowOff>72610</xdr:rowOff>
    </xdr:from>
    <xdr:to>
      <xdr:col>16</xdr:col>
      <xdr:colOff>192339</xdr:colOff>
      <xdr:row>11</xdr:row>
      <xdr:rowOff>148111</xdr:rowOff>
    </xdr:to>
    <xdr:sp macro="" textlink="">
      <xdr:nvSpPr>
        <xdr:cNvPr id="84" name="Rectangle: Rounded Corners 83">
          <a:extLst>
            <a:ext uri="{FF2B5EF4-FFF2-40B4-BE49-F238E27FC236}">
              <a16:creationId xmlns:a16="http://schemas.microsoft.com/office/drawing/2014/main" id="{00000000-0008-0000-0300-000054000000}"/>
            </a:ext>
          </a:extLst>
        </xdr:cNvPr>
        <xdr:cNvSpPr/>
      </xdr:nvSpPr>
      <xdr:spPr>
        <a:xfrm>
          <a:off x="7556915" y="1914808"/>
          <a:ext cx="2415820" cy="259721"/>
        </a:xfrm>
        <a:prstGeom prst="roundRect">
          <a:avLst/>
        </a:prstGeom>
        <a:solidFill>
          <a:srgbClr val="C00000">
            <a:alpha val="6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b="1">
              <a:solidFill>
                <a:srgbClr val="FFC000"/>
              </a:solidFill>
              <a:latin typeface="Arial Rounded MT Bold" panose="020F0704030504030204" pitchFamily="34" charset="0"/>
            </a:rPr>
            <a:t>Total Loan ApplicationsBy State</a:t>
          </a:r>
        </a:p>
      </xdr:txBody>
    </xdr:sp>
    <xdr:clientData/>
  </xdr:twoCellAnchor>
  <xdr:twoCellAnchor>
    <xdr:from>
      <xdr:col>17</xdr:col>
      <xdr:colOff>468924</xdr:colOff>
      <xdr:row>10</xdr:row>
      <xdr:rowOff>44824</xdr:rowOff>
    </xdr:from>
    <xdr:to>
      <xdr:col>21</xdr:col>
      <xdr:colOff>321547</xdr:colOff>
      <xdr:row>21</xdr:row>
      <xdr:rowOff>100484</xdr:rowOff>
    </xdr:to>
    <xdr:sp macro="" textlink="">
      <xdr:nvSpPr>
        <xdr:cNvPr id="85" name="Rectangle: Rounded Corners 84">
          <a:extLst>
            <a:ext uri="{FF2B5EF4-FFF2-40B4-BE49-F238E27FC236}">
              <a16:creationId xmlns:a16="http://schemas.microsoft.com/office/drawing/2014/main" id="{00000000-0008-0000-0300-000055000000}"/>
            </a:ext>
          </a:extLst>
        </xdr:cNvPr>
        <xdr:cNvSpPr/>
      </xdr:nvSpPr>
      <xdr:spPr>
        <a:xfrm>
          <a:off x="10832124" y="1837765"/>
          <a:ext cx="2291023" cy="202789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77782</xdr:colOff>
      <xdr:row>11</xdr:row>
      <xdr:rowOff>174766</xdr:rowOff>
    </xdr:from>
    <xdr:to>
      <xdr:col>21</xdr:col>
      <xdr:colOff>284704</xdr:colOff>
      <xdr:row>21</xdr:row>
      <xdr:rowOff>58614</xdr:rowOff>
    </xdr:to>
    <xdr:graphicFrame macro="">
      <xdr:nvGraphicFramePr>
        <xdr:cNvPr id="87" name="Chart 86">
          <a:extLst>
            <a:ext uri="{FF2B5EF4-FFF2-40B4-BE49-F238E27FC236}">
              <a16:creationId xmlns:a16="http://schemas.microsoft.com/office/drawing/2014/main" id="{00000000-0008-0000-0300-00005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02419</xdr:colOff>
      <xdr:row>10</xdr:row>
      <xdr:rowOff>174768</xdr:rowOff>
    </xdr:from>
    <xdr:to>
      <xdr:col>21</xdr:col>
      <xdr:colOff>473140</xdr:colOff>
      <xdr:row>12</xdr:row>
      <xdr:rowOff>66050</xdr:rowOff>
    </xdr:to>
    <xdr:sp macro="" textlink="">
      <xdr:nvSpPr>
        <xdr:cNvPr id="89" name="Rectangle: Rounded Corners 88">
          <a:extLst>
            <a:ext uri="{FF2B5EF4-FFF2-40B4-BE49-F238E27FC236}">
              <a16:creationId xmlns:a16="http://schemas.microsoft.com/office/drawing/2014/main" id="{00000000-0008-0000-0300-000059000000}"/>
            </a:ext>
          </a:extLst>
        </xdr:cNvPr>
        <xdr:cNvSpPr/>
      </xdr:nvSpPr>
      <xdr:spPr>
        <a:xfrm>
          <a:off x="10894089" y="2016966"/>
          <a:ext cx="2415820" cy="259721"/>
        </a:xfrm>
        <a:prstGeom prst="roundRect">
          <a:avLst/>
        </a:prstGeom>
        <a:solidFill>
          <a:srgbClr val="C00000">
            <a:alpha val="6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b="1">
              <a:solidFill>
                <a:srgbClr val="FFC000"/>
              </a:solidFill>
              <a:latin typeface="Arial Rounded MT Bold" panose="020F0704030504030204" pitchFamily="34" charset="0"/>
            </a:rPr>
            <a:t>Total Loan Applications By Term</a:t>
          </a:r>
        </a:p>
      </xdr:txBody>
    </xdr:sp>
    <xdr:clientData/>
  </xdr:twoCellAnchor>
  <xdr:twoCellAnchor>
    <xdr:from>
      <xdr:col>4</xdr:col>
      <xdr:colOff>418683</xdr:colOff>
      <xdr:row>22</xdr:row>
      <xdr:rowOff>8375</xdr:rowOff>
    </xdr:from>
    <xdr:to>
      <xdr:col>10</xdr:col>
      <xdr:colOff>582707</xdr:colOff>
      <xdr:row>33</xdr:row>
      <xdr:rowOff>75363</xdr:rowOff>
    </xdr:to>
    <xdr:sp macro="" textlink="">
      <xdr:nvSpPr>
        <xdr:cNvPr id="90" name="Rectangle: Rounded Corners 89">
          <a:extLst>
            <a:ext uri="{FF2B5EF4-FFF2-40B4-BE49-F238E27FC236}">
              <a16:creationId xmlns:a16="http://schemas.microsoft.com/office/drawing/2014/main" id="{00000000-0008-0000-0300-00005A000000}"/>
            </a:ext>
          </a:extLst>
        </xdr:cNvPr>
        <xdr:cNvSpPr/>
      </xdr:nvSpPr>
      <xdr:spPr>
        <a:xfrm>
          <a:off x="2857083" y="3952846"/>
          <a:ext cx="3821624" cy="2039223"/>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85672</xdr:colOff>
      <xdr:row>24</xdr:row>
      <xdr:rowOff>66990</xdr:rowOff>
    </xdr:from>
    <xdr:to>
      <xdr:col>11</xdr:col>
      <xdr:colOff>16748</xdr:colOff>
      <xdr:row>32</xdr:row>
      <xdr:rowOff>125606</xdr:rowOff>
    </xdr:to>
    <xdr:graphicFrame macro="">
      <xdr:nvGraphicFramePr>
        <xdr:cNvPr id="91" name="Chart 90">
          <a:extLst>
            <a:ext uri="{FF2B5EF4-FFF2-40B4-BE49-F238E27FC236}">
              <a16:creationId xmlns:a16="http://schemas.microsoft.com/office/drawing/2014/main" id="{00000000-0008-0000-0300-00005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35051</xdr:colOff>
      <xdr:row>22</xdr:row>
      <xdr:rowOff>86101</xdr:rowOff>
    </xdr:from>
    <xdr:to>
      <xdr:col>11</xdr:col>
      <xdr:colOff>84325</xdr:colOff>
      <xdr:row>24</xdr:row>
      <xdr:rowOff>94474</xdr:rowOff>
    </xdr:to>
    <xdr:sp macro="" textlink="">
      <xdr:nvSpPr>
        <xdr:cNvPr id="92" name="Rectangle: Rounded Corners 91">
          <a:extLst>
            <a:ext uri="{FF2B5EF4-FFF2-40B4-BE49-F238E27FC236}">
              <a16:creationId xmlns:a16="http://schemas.microsoft.com/office/drawing/2014/main" id="{00000000-0008-0000-0300-00005C000000}"/>
            </a:ext>
          </a:extLst>
        </xdr:cNvPr>
        <xdr:cNvSpPr/>
      </xdr:nvSpPr>
      <xdr:spPr>
        <a:xfrm>
          <a:off x="3283051" y="4030572"/>
          <a:ext cx="3506874" cy="366961"/>
        </a:xfrm>
        <a:prstGeom prst="roundRect">
          <a:avLst/>
        </a:prstGeom>
        <a:solidFill>
          <a:srgbClr val="C00000">
            <a:alpha val="6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b="1">
              <a:solidFill>
                <a:srgbClr val="FFC000"/>
              </a:solidFill>
              <a:latin typeface="Arial Rounded MT Bold" panose="020F0704030504030204" pitchFamily="34" charset="0"/>
            </a:rPr>
            <a:t>Total Loan Applications By</a:t>
          </a:r>
          <a:r>
            <a:rPr lang="en-IN" sz="1000" b="1" baseline="0">
              <a:solidFill>
                <a:srgbClr val="FFC000"/>
              </a:solidFill>
              <a:latin typeface="Arial Rounded MT Bold" panose="020F0704030504030204" pitchFamily="34" charset="0"/>
            </a:rPr>
            <a:t> Employee Length</a:t>
          </a:r>
          <a:endParaRPr lang="en-IN" sz="1000" b="1">
            <a:solidFill>
              <a:srgbClr val="FFC000"/>
            </a:solidFill>
            <a:latin typeface="Arial Rounded MT Bold" panose="020F0704030504030204" pitchFamily="34" charset="0"/>
          </a:endParaRPr>
        </a:p>
      </xdr:txBody>
    </xdr:sp>
    <xdr:clientData/>
  </xdr:twoCellAnchor>
  <xdr:twoCellAnchor>
    <xdr:from>
      <xdr:col>11</xdr:col>
      <xdr:colOff>57434</xdr:colOff>
      <xdr:row>21</xdr:row>
      <xdr:rowOff>168557</xdr:rowOff>
    </xdr:from>
    <xdr:to>
      <xdr:col>17</xdr:col>
      <xdr:colOff>350510</xdr:colOff>
      <xdr:row>33</xdr:row>
      <xdr:rowOff>99795</xdr:rowOff>
    </xdr:to>
    <xdr:sp macro="" textlink="">
      <xdr:nvSpPr>
        <xdr:cNvPr id="93" name="Rectangle: Rounded Corners 92">
          <a:extLst>
            <a:ext uri="{FF2B5EF4-FFF2-40B4-BE49-F238E27FC236}">
              <a16:creationId xmlns:a16="http://schemas.microsoft.com/office/drawing/2014/main" id="{00000000-0008-0000-0300-00005D000000}"/>
            </a:ext>
          </a:extLst>
        </xdr:cNvPr>
        <xdr:cNvSpPr/>
      </xdr:nvSpPr>
      <xdr:spPr>
        <a:xfrm>
          <a:off x="6763034" y="3933733"/>
          <a:ext cx="3950676" cy="2082768"/>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52489</xdr:colOff>
      <xdr:row>23</xdr:row>
      <xdr:rowOff>14384</xdr:rowOff>
    </xdr:from>
    <xdr:to>
      <xdr:col>17</xdr:col>
      <xdr:colOff>244116</xdr:colOff>
      <xdr:row>33</xdr:row>
      <xdr:rowOff>4599</xdr:rowOff>
    </xdr:to>
    <xdr:graphicFrame macro="">
      <xdr:nvGraphicFramePr>
        <xdr:cNvPr id="94" name="Chart 93">
          <a:extLst>
            <a:ext uri="{FF2B5EF4-FFF2-40B4-BE49-F238E27FC236}">
              <a16:creationId xmlns:a16="http://schemas.microsoft.com/office/drawing/2014/main" id="{00000000-0008-0000-0300-00005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398880</xdr:colOff>
      <xdr:row>21</xdr:row>
      <xdr:rowOff>133880</xdr:rowOff>
    </xdr:from>
    <xdr:to>
      <xdr:col>17</xdr:col>
      <xdr:colOff>248154</xdr:colOff>
      <xdr:row>23</xdr:row>
      <xdr:rowOff>142253</xdr:rowOff>
    </xdr:to>
    <xdr:sp macro="" textlink="">
      <xdr:nvSpPr>
        <xdr:cNvPr id="95" name="Rectangle: Rounded Corners 94">
          <a:extLst>
            <a:ext uri="{FF2B5EF4-FFF2-40B4-BE49-F238E27FC236}">
              <a16:creationId xmlns:a16="http://schemas.microsoft.com/office/drawing/2014/main" id="{00000000-0008-0000-0300-00005F000000}"/>
            </a:ext>
          </a:extLst>
        </xdr:cNvPr>
        <xdr:cNvSpPr/>
      </xdr:nvSpPr>
      <xdr:spPr>
        <a:xfrm>
          <a:off x="7104480" y="3899056"/>
          <a:ext cx="3506874" cy="366962"/>
        </a:xfrm>
        <a:prstGeom prst="roundRect">
          <a:avLst/>
        </a:prstGeom>
        <a:solidFill>
          <a:srgbClr val="C00000">
            <a:alpha val="6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00" b="1">
              <a:solidFill>
                <a:srgbClr val="FFC000"/>
              </a:solidFill>
              <a:latin typeface="Arial Rounded MT Bold" panose="020F0704030504030204" pitchFamily="34" charset="0"/>
            </a:rPr>
            <a:t>Total Loan Applications By</a:t>
          </a:r>
          <a:r>
            <a:rPr lang="en-IN" sz="1000" b="1" baseline="0">
              <a:solidFill>
                <a:srgbClr val="FFC000"/>
              </a:solidFill>
              <a:latin typeface="Arial Rounded MT Bold" panose="020F0704030504030204" pitchFamily="34" charset="0"/>
            </a:rPr>
            <a:t> Purpose</a:t>
          </a:r>
          <a:endParaRPr lang="en-IN" sz="1000" b="1">
            <a:solidFill>
              <a:srgbClr val="FFC000"/>
            </a:solidFill>
            <a:latin typeface="Arial Rounded MT Bold" panose="020F0704030504030204" pitchFamily="34" charset="0"/>
          </a:endParaRPr>
        </a:p>
      </xdr:txBody>
    </xdr:sp>
    <xdr:clientData/>
  </xdr:twoCellAnchor>
  <xdr:twoCellAnchor>
    <xdr:from>
      <xdr:col>17</xdr:col>
      <xdr:colOff>448236</xdr:colOff>
      <xdr:row>21</xdr:row>
      <xdr:rowOff>152400</xdr:rowOff>
    </xdr:from>
    <xdr:to>
      <xdr:col>21</xdr:col>
      <xdr:colOff>306476</xdr:colOff>
      <xdr:row>33</xdr:row>
      <xdr:rowOff>142351</xdr:rowOff>
    </xdr:to>
    <xdr:sp macro="" textlink="">
      <xdr:nvSpPr>
        <xdr:cNvPr id="96" name="Rectangle: Rounded Corners 95">
          <a:extLst>
            <a:ext uri="{FF2B5EF4-FFF2-40B4-BE49-F238E27FC236}">
              <a16:creationId xmlns:a16="http://schemas.microsoft.com/office/drawing/2014/main" id="{00000000-0008-0000-0300-000060000000}"/>
            </a:ext>
          </a:extLst>
        </xdr:cNvPr>
        <xdr:cNvSpPr/>
      </xdr:nvSpPr>
      <xdr:spPr>
        <a:xfrm>
          <a:off x="10811436" y="3917576"/>
          <a:ext cx="2296640" cy="2141481"/>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37882</xdr:colOff>
      <xdr:row>24</xdr:row>
      <xdr:rowOff>89647</xdr:rowOff>
    </xdr:from>
    <xdr:to>
      <xdr:col>21</xdr:col>
      <xdr:colOff>242835</xdr:colOff>
      <xdr:row>32</xdr:row>
      <xdr:rowOff>175846</xdr:rowOff>
    </xdr:to>
    <mc:AlternateContent xmlns:mc="http://schemas.openxmlformats.org/markup-compatibility/2006">
      <mc:Choice xmlns:cx1="http://schemas.microsoft.com/office/drawing/2015/9/8/chartex" Requires="cx1">
        <xdr:graphicFrame macro="">
          <xdr:nvGraphicFramePr>
            <xdr:cNvPr id="98" name="Chart 97">
              <a:extLst>
                <a:ext uri="{FF2B5EF4-FFF2-40B4-BE49-F238E27FC236}">
                  <a16:creationId xmlns:a16="http://schemas.microsoft.com/office/drawing/2014/main" id="{00000000-0008-0000-0300-00006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0901082" y="4392706"/>
              <a:ext cx="2143353" cy="152055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77037</xdr:colOff>
      <xdr:row>22</xdr:row>
      <xdr:rowOff>51917</xdr:rowOff>
    </xdr:from>
    <xdr:to>
      <xdr:col>21</xdr:col>
      <xdr:colOff>108857</xdr:colOff>
      <xdr:row>25</xdr:row>
      <xdr:rowOff>8373</xdr:rowOff>
    </xdr:to>
    <xdr:sp macro="" textlink="">
      <xdr:nvSpPr>
        <xdr:cNvPr id="99" name="Rectangle: Rounded Corners 98">
          <a:extLst>
            <a:ext uri="{FF2B5EF4-FFF2-40B4-BE49-F238E27FC236}">
              <a16:creationId xmlns:a16="http://schemas.microsoft.com/office/drawing/2014/main" id="{00000000-0008-0000-0300-000063000000}"/>
            </a:ext>
          </a:extLst>
        </xdr:cNvPr>
        <xdr:cNvSpPr/>
      </xdr:nvSpPr>
      <xdr:spPr>
        <a:xfrm>
          <a:off x="11079982" y="4104752"/>
          <a:ext cx="1865644" cy="509116"/>
        </a:xfrm>
        <a:prstGeom prst="roundRect">
          <a:avLst/>
        </a:prstGeom>
        <a:solidFill>
          <a:srgbClr val="C00000">
            <a:alpha val="6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b="1">
              <a:solidFill>
                <a:srgbClr val="FFC000"/>
              </a:solidFill>
              <a:latin typeface="Arial Rounded MT Bold" panose="020F0704030504030204" pitchFamily="34" charset="0"/>
            </a:rPr>
            <a:t>Total Loan ApplicationsBy</a:t>
          </a:r>
          <a:endParaRPr lang="en-IN" sz="1000" b="1" baseline="0">
            <a:solidFill>
              <a:srgbClr val="FFC000"/>
            </a:solidFill>
            <a:latin typeface="Arial Rounded MT Bold" panose="020F0704030504030204" pitchFamily="34" charset="0"/>
          </a:endParaRPr>
        </a:p>
        <a:p>
          <a:pPr algn="l"/>
          <a:r>
            <a:rPr lang="en-IN" sz="1000" b="1" baseline="0">
              <a:solidFill>
                <a:srgbClr val="FFC000"/>
              </a:solidFill>
              <a:latin typeface="Arial Rounded MT Bold" panose="020F0704030504030204" pitchFamily="34" charset="0"/>
            </a:rPr>
            <a:t>  Home Ownership</a:t>
          </a:r>
          <a:endParaRPr lang="en-IN" sz="1000" b="1">
            <a:solidFill>
              <a:srgbClr val="FFC000"/>
            </a:solidFill>
            <a:latin typeface="Arial Rounded MT Bold" panose="020F0704030504030204" pitchFamily="34" charset="0"/>
          </a:endParaRPr>
        </a:p>
      </xdr:txBody>
    </xdr:sp>
    <xdr:clientData/>
  </xdr:twoCellAnchor>
  <xdr:twoCellAnchor editAs="oneCell">
    <xdr:from>
      <xdr:col>1</xdr:col>
      <xdr:colOff>172496</xdr:colOff>
      <xdr:row>15</xdr:row>
      <xdr:rowOff>108474</xdr:rowOff>
    </xdr:from>
    <xdr:to>
      <xdr:col>4</xdr:col>
      <xdr:colOff>167472</xdr:colOff>
      <xdr:row>21</xdr:row>
      <xdr:rowOff>33494</xdr:rowOff>
    </xdr:to>
    <mc:AlternateContent xmlns:mc="http://schemas.openxmlformats.org/markup-compatibility/2006">
      <mc:Choice xmlns:a14="http://schemas.microsoft.com/office/drawing/2010/main" Requires="a14">
        <xdr:graphicFrame macro="">
          <xdr:nvGraphicFramePr>
            <xdr:cNvPr id="100" name="grade 1">
              <a:extLst>
                <a:ext uri="{FF2B5EF4-FFF2-40B4-BE49-F238E27FC236}">
                  <a16:creationId xmlns:a16="http://schemas.microsoft.com/office/drawing/2014/main" id="{00000000-0008-0000-0300-00006400000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782096" y="2797886"/>
              <a:ext cx="1823776" cy="10007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2496</xdr:colOff>
      <xdr:row>21</xdr:row>
      <xdr:rowOff>100482</xdr:rowOff>
    </xdr:from>
    <xdr:to>
      <xdr:col>4</xdr:col>
      <xdr:colOff>167472</xdr:colOff>
      <xdr:row>31</xdr:row>
      <xdr:rowOff>158503</xdr:rowOff>
    </xdr:to>
    <mc:AlternateContent xmlns:mc="http://schemas.openxmlformats.org/markup-compatibility/2006">
      <mc:Choice xmlns:a14="http://schemas.microsoft.com/office/drawing/2010/main" Requires="a14">
        <xdr:graphicFrame macro="">
          <xdr:nvGraphicFramePr>
            <xdr:cNvPr id="101" name="purpose 1">
              <a:extLst>
                <a:ext uri="{FF2B5EF4-FFF2-40B4-BE49-F238E27FC236}">
                  <a16:creationId xmlns:a16="http://schemas.microsoft.com/office/drawing/2014/main" id="{00000000-0008-0000-0300-000065000000}"/>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782096" y="3865658"/>
              <a:ext cx="1823776" cy="18509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68828</xdr:colOff>
      <xdr:row>0</xdr:row>
      <xdr:rowOff>148427</xdr:rowOff>
    </xdr:from>
    <xdr:to>
      <xdr:col>4</xdr:col>
      <xdr:colOff>51113</xdr:colOff>
      <xdr:row>9</xdr:row>
      <xdr:rowOff>947</xdr:rowOff>
    </xdr:to>
    <xdr:pic>
      <xdr:nvPicPr>
        <xdr:cNvPr id="106" name="Graphic 105" descr="Bank">
          <a:extLst>
            <a:ext uri="{FF2B5EF4-FFF2-40B4-BE49-F238E27FC236}">
              <a16:creationId xmlns:a16="http://schemas.microsoft.com/office/drawing/2014/main" id="{00000000-0008-0000-0300-00006A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880103" y="148427"/>
          <a:ext cx="1616109" cy="1507253"/>
        </a:xfrm>
        <a:prstGeom prst="rect">
          <a:avLst/>
        </a:prstGeom>
      </xdr:spPr>
    </xdr:pic>
    <xdr:clientData/>
  </xdr:twoCellAnchor>
  <xdr:twoCellAnchor>
    <xdr:from>
      <xdr:col>1</xdr:col>
      <xdr:colOff>293077</xdr:colOff>
      <xdr:row>8</xdr:row>
      <xdr:rowOff>50446</xdr:rowOff>
    </xdr:from>
    <xdr:to>
      <xdr:col>4</xdr:col>
      <xdr:colOff>0</xdr:colOff>
      <xdr:row>9</xdr:row>
      <xdr:rowOff>175847</xdr:rowOff>
    </xdr:to>
    <xdr:sp macro="" textlink="">
      <xdr:nvSpPr>
        <xdr:cNvPr id="107" name="Rectangle 106">
          <a:hlinkClick xmlns:r="http://schemas.openxmlformats.org/officeDocument/2006/relationships" r:id="rId11"/>
          <a:extLst>
            <a:ext uri="{FF2B5EF4-FFF2-40B4-BE49-F238E27FC236}">
              <a16:creationId xmlns:a16="http://schemas.microsoft.com/office/drawing/2014/main" id="{00000000-0008-0000-0300-00006B000000}"/>
            </a:ext>
          </a:extLst>
        </xdr:cNvPr>
        <xdr:cNvSpPr/>
      </xdr:nvSpPr>
      <xdr:spPr>
        <a:xfrm>
          <a:off x="904352" y="1524204"/>
          <a:ext cx="1540747" cy="309621"/>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ysClr val="windowText" lastClr="000000"/>
              </a:solidFill>
            </a:rPr>
            <a:t>           SUMMARY</a:t>
          </a:r>
        </a:p>
      </xdr:txBody>
    </xdr:sp>
    <xdr:clientData/>
  </xdr:twoCellAnchor>
  <xdr:twoCellAnchor>
    <xdr:from>
      <xdr:col>1</xdr:col>
      <xdr:colOff>293077</xdr:colOff>
      <xdr:row>10</xdr:row>
      <xdr:rowOff>120300</xdr:rowOff>
    </xdr:from>
    <xdr:to>
      <xdr:col>4</xdr:col>
      <xdr:colOff>0</xdr:colOff>
      <xdr:row>12</xdr:row>
      <xdr:rowOff>61482</xdr:rowOff>
    </xdr:to>
    <xdr:sp macro="" textlink="">
      <xdr:nvSpPr>
        <xdr:cNvPr id="108" name="Rectangle 107">
          <a:hlinkClick xmlns:r="http://schemas.openxmlformats.org/officeDocument/2006/relationships" r:id="rId12"/>
          <a:extLst>
            <a:ext uri="{FF2B5EF4-FFF2-40B4-BE49-F238E27FC236}">
              <a16:creationId xmlns:a16="http://schemas.microsoft.com/office/drawing/2014/main" id="{00000000-0008-0000-0300-00006C000000}"/>
            </a:ext>
          </a:extLst>
        </xdr:cNvPr>
        <xdr:cNvSpPr/>
      </xdr:nvSpPr>
      <xdr:spPr>
        <a:xfrm>
          <a:off x="904352" y="1962498"/>
          <a:ext cx="1540747" cy="309621"/>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OVERVIEW</a:t>
          </a:r>
        </a:p>
      </xdr:txBody>
    </xdr:sp>
    <xdr:clientData/>
  </xdr:twoCellAnchor>
  <xdr:twoCellAnchor>
    <xdr:from>
      <xdr:col>1</xdr:col>
      <xdr:colOff>293077</xdr:colOff>
      <xdr:row>13</xdr:row>
      <xdr:rowOff>20433</xdr:rowOff>
    </xdr:from>
    <xdr:to>
      <xdr:col>4</xdr:col>
      <xdr:colOff>0</xdr:colOff>
      <xdr:row>14</xdr:row>
      <xdr:rowOff>145834</xdr:rowOff>
    </xdr:to>
    <xdr:sp macro="" textlink="">
      <xdr:nvSpPr>
        <xdr:cNvPr id="109" name="Rectangle 108">
          <a:hlinkClick xmlns:r="http://schemas.openxmlformats.org/officeDocument/2006/relationships" r:id="rId13"/>
          <a:extLst>
            <a:ext uri="{FF2B5EF4-FFF2-40B4-BE49-F238E27FC236}">
              <a16:creationId xmlns:a16="http://schemas.microsoft.com/office/drawing/2014/main" id="{00000000-0008-0000-0300-00006D000000}"/>
            </a:ext>
          </a:extLst>
        </xdr:cNvPr>
        <xdr:cNvSpPr/>
      </xdr:nvSpPr>
      <xdr:spPr>
        <a:xfrm>
          <a:off x="904352" y="2415290"/>
          <a:ext cx="1540747" cy="309621"/>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DETAIL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1615</cdr:x>
      <cdr:y>0.43065</cdr:y>
    </cdr:from>
    <cdr:to>
      <cdr:x>0.53946</cdr:x>
      <cdr:y>0.55223</cdr:y>
    </cdr:to>
    <cdr:sp macro="" textlink="">
      <cdr:nvSpPr>
        <cdr:cNvPr id="2" name="Rectangle 1">
          <a:extLst xmlns:a="http://schemas.openxmlformats.org/drawingml/2006/main">
            <a:ext uri="{FF2B5EF4-FFF2-40B4-BE49-F238E27FC236}">
              <a16:creationId xmlns:a16="http://schemas.microsoft.com/office/drawing/2014/main" id="{29A8D8B4-DCA8-D99D-D16F-EF6E6EE5E6AA}"/>
            </a:ext>
          </a:extLst>
        </cdr:cNvPr>
        <cdr:cNvSpPr/>
      </cdr:nvSpPr>
      <cdr:spPr>
        <a:xfrm xmlns:a="http://schemas.openxmlformats.org/drawingml/2006/main">
          <a:off x="780664" y="1096745"/>
          <a:ext cx="1167690" cy="30964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IN" sz="1600" b="1">
              <a:solidFill>
                <a:schemeClr val="accent4"/>
              </a:solidFill>
            </a:rPr>
            <a:t>    </a:t>
          </a:r>
          <a:endParaRPr lang="en-IN" sz="1800" b="1">
            <a:solidFill>
              <a:schemeClr val="accent6"/>
            </a:solidFill>
          </a:endParaRPr>
        </a:p>
      </cdr:txBody>
    </cdr:sp>
  </cdr:relSizeAnchor>
</c:userShape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yur" refreshedDate="45332.622845254627" createdVersion="8" refreshedVersion="8" minRefreshableVersion="3" recordCount="38576" xr:uid="{A97D79FA-ADDB-4E5E-B590-9E05B867651C}">
  <cacheSource type="worksheet">
    <worksheetSource name="financial_loan__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ount="880">
        <n v="2500"/>
        <n v="3000"/>
        <n v="12000"/>
        <n v="4500"/>
        <n v="3500"/>
        <n v="8000"/>
        <n v="6000"/>
        <n v="5500"/>
        <n v="24000"/>
        <n v="4125"/>
        <n v="5400"/>
        <n v="11200"/>
        <n v="5000"/>
        <n v="3050"/>
        <n v="10000"/>
        <n v="2225"/>
        <n v="4000"/>
        <n v="7000"/>
        <n v="9000"/>
        <n v="4800"/>
        <n v="6300"/>
        <n v="4750"/>
        <n v="1850"/>
        <n v="4200"/>
        <n v="7200"/>
        <n v="2400"/>
        <n v="7500"/>
        <n v="5550"/>
        <n v="22000"/>
        <n v="3200"/>
        <n v="11000"/>
        <n v="4400"/>
        <n v="8500"/>
        <n v="2000"/>
        <n v="7400"/>
        <n v="5650"/>
        <n v="1800"/>
        <n v="6500"/>
        <n v="15000"/>
        <n v="8700"/>
        <n v="5600"/>
        <n v="4600"/>
        <n v="3800"/>
        <n v="16000"/>
        <n v="1300"/>
        <n v="7800"/>
        <n v="5900"/>
        <n v="3600"/>
        <n v="2100"/>
        <n v="4975"/>
        <n v="1925"/>
        <n v="1500"/>
        <n v="7750"/>
        <n v="9600"/>
        <n v="3900"/>
        <n v="12975"/>
        <n v="5950"/>
        <n v="5100"/>
        <n v="5200"/>
        <n v="1200"/>
        <n v="4650"/>
        <n v="1450"/>
        <n v="3250"/>
        <n v="3300"/>
        <n v="1700"/>
        <n v="5525"/>
        <n v="18000"/>
        <n v="1750"/>
        <n v="5375"/>
        <n v="9500"/>
        <n v="7600"/>
        <n v="6400"/>
        <n v="9900"/>
        <n v="1000"/>
        <n v="10400"/>
        <n v="23500"/>
        <n v="22600"/>
        <n v="23600"/>
        <n v="13100"/>
        <n v="5800"/>
        <n v="10800"/>
        <n v="1900"/>
        <n v="8400"/>
        <n v="3075"/>
        <n v="6200"/>
        <n v="11500"/>
        <n v="4350"/>
        <n v="4150"/>
        <n v="4900"/>
        <n v="6125"/>
        <n v="2425"/>
        <n v="1600"/>
        <n v="7100"/>
        <n v="8900"/>
        <n v="14000"/>
        <n v="12250"/>
        <n v="3700"/>
        <n v="17000"/>
        <n v="2550"/>
        <n v="6250"/>
        <n v="14400"/>
        <n v="8200"/>
        <n v="9250"/>
        <n v="3375"/>
        <n v="1675"/>
        <n v="8600"/>
        <n v="2800"/>
        <n v="3525"/>
        <n v="8800"/>
        <n v="2250"/>
        <n v="4375"/>
        <n v="1275"/>
        <n v="5050"/>
        <n v="25000"/>
        <n v="9800"/>
        <n v="6600"/>
        <n v="8250"/>
        <n v="2825"/>
        <n v="5975"/>
        <n v="3350"/>
        <n v="20000"/>
        <n v="19000"/>
        <n v="2200"/>
        <n v="14750"/>
        <n v="9575"/>
        <n v="13250"/>
        <n v="2350"/>
        <n v="10625"/>
        <n v="1400"/>
        <n v="12800"/>
        <n v="16800"/>
        <n v="5750"/>
        <n v="8975"/>
        <n v="5275"/>
        <n v="5850"/>
        <n v="2275"/>
        <n v="14800"/>
        <n v="5300"/>
        <n v="20400"/>
        <n v="16500"/>
        <n v="2950"/>
        <n v="6800"/>
        <n v="6775"/>
        <n v="9925"/>
        <n v="2475"/>
        <n v="7275"/>
        <n v="17500"/>
        <n v="9100"/>
        <n v="2650"/>
        <n v="10500"/>
        <n v="22800"/>
        <n v="6900"/>
        <n v="21000"/>
        <n v="14900"/>
        <n v="2875"/>
        <n v="3825"/>
        <n v="7875"/>
        <n v="4625"/>
        <n v="11900"/>
        <n v="2900"/>
        <n v="4250"/>
        <n v="13000"/>
        <n v="10200"/>
        <n v="15950"/>
        <n v="8100"/>
        <n v="13200"/>
        <n v="6100"/>
        <n v="16675"/>
        <n v="12600"/>
        <n v="6075"/>
        <n v="9175"/>
        <n v="5150"/>
        <n v="5625"/>
        <n v="12500"/>
        <n v="8650"/>
        <n v="8750"/>
        <n v="7250"/>
        <n v="5575"/>
        <n v="4700"/>
        <n v="2300"/>
        <n v="5700"/>
        <n v="28000"/>
        <n v="3100"/>
        <n v="13500"/>
        <n v="14500"/>
        <n v="15850"/>
        <n v="15600"/>
        <n v="12325"/>
        <n v="4950"/>
        <n v="15325"/>
        <n v="7575"/>
        <n v="17600"/>
        <n v="10750"/>
        <n v="6275"/>
        <n v="9975"/>
        <n v="6700"/>
        <n v="16600"/>
        <n v="10600"/>
        <n v="19200"/>
        <n v="16200"/>
        <n v="21600"/>
        <n v="15500"/>
        <n v="12450"/>
        <n v="18500"/>
        <n v="13800"/>
        <n v="30000"/>
        <n v="4550"/>
        <n v="10550"/>
        <n v="9350"/>
        <n v="6350"/>
        <n v="32000"/>
        <n v="5125"/>
        <n v="12400"/>
        <n v="25600"/>
        <n v="20975"/>
        <n v="11800"/>
        <n v="15300"/>
        <n v="8850"/>
        <n v="11100"/>
        <n v="13475"/>
        <n v="11625"/>
        <n v="19600"/>
        <n v="4475"/>
        <n v="26800"/>
        <n v="11300"/>
        <n v="4100"/>
        <n v="11700"/>
        <n v="26000"/>
        <n v="22500"/>
        <n v="24500"/>
        <n v="21400"/>
        <n v="35000"/>
        <n v="22400"/>
        <n v="14575"/>
        <n v="7125"/>
        <n v="10375"/>
        <n v="20050"/>
        <n v="24925"/>
        <n v="12375"/>
        <n v="7150"/>
        <n v="17250"/>
        <n v="13225"/>
        <n v="11775"/>
        <n v="16400"/>
        <n v="10075"/>
        <n v="20125"/>
        <n v="6950"/>
        <n v="23000"/>
        <n v="4050"/>
        <n v="1950"/>
        <n v="21500"/>
        <n v="9200"/>
        <n v="4325"/>
        <n v="13575"/>
        <n v="6625"/>
        <n v="16250"/>
        <n v="8950"/>
        <n v="14100"/>
        <n v="19750"/>
        <n v="7650"/>
        <n v="3675"/>
        <n v="9525"/>
        <n v="19950"/>
        <n v="5875"/>
        <n v="3975"/>
        <n v="24625"/>
        <n v="2675"/>
        <n v="14275"/>
        <n v="14300"/>
        <n v="15450"/>
        <n v="9300"/>
        <n v="750"/>
        <n v="6225"/>
        <n v="17950"/>
        <n v="12750"/>
        <n v="13975"/>
        <n v="16075"/>
        <n v="10675"/>
        <n v="18650"/>
        <n v="7900"/>
        <n v="15875"/>
        <n v="10475"/>
        <n v="2325"/>
        <n v="19150"/>
        <n v="2700"/>
        <n v="9075"/>
        <n v="3125"/>
        <n v="6575"/>
        <n v="11050"/>
        <n v="3150"/>
        <n v="3625"/>
        <n v="9400"/>
        <n v="10250"/>
        <n v="7475"/>
        <n v="3425"/>
        <n v="20800"/>
        <n v="15200"/>
        <n v="10050"/>
        <n v="18300"/>
        <n v="13950"/>
        <n v="9750"/>
        <n v="23450"/>
        <n v="14950"/>
        <n v="10175"/>
        <n v="8300"/>
        <n v="16750"/>
        <n v="18800"/>
        <n v="1250"/>
        <n v="19500"/>
        <n v="10650"/>
        <n v="8550"/>
        <n v="15250"/>
        <n v="10700"/>
        <n v="17525"/>
        <n v="21125"/>
        <n v="8150"/>
        <n v="11600"/>
        <n v="9700"/>
        <n v="13600"/>
        <n v="20500"/>
        <n v="8575"/>
        <n v="12900"/>
        <n v="14700"/>
        <n v="12700"/>
        <n v="2750"/>
        <n v="7775"/>
        <n v="12100"/>
        <n v="10825"/>
        <n v="725"/>
        <n v="10950"/>
        <n v="11250"/>
        <n v="3725"/>
        <n v="9050"/>
        <n v="1375"/>
        <n v="4450"/>
        <n v="3400"/>
        <n v="6650"/>
        <n v="6925"/>
        <n v="1475"/>
        <n v="10150"/>
        <n v="6475"/>
        <n v="4575"/>
        <n v="17400"/>
        <n v="2375"/>
        <n v="6150"/>
        <n v="2050"/>
        <n v="2725"/>
        <n v="18200"/>
        <n v="9150"/>
        <n v="7050"/>
        <n v="18600"/>
        <n v="9425"/>
        <n v="3850"/>
        <n v="4850"/>
        <n v="8450"/>
        <n v="7925"/>
        <n v="9450"/>
        <n v="10725"/>
        <n v="2600"/>
        <n v="3750"/>
        <n v="13300"/>
        <n v="11550"/>
        <n v="13650"/>
        <n v="4300"/>
        <n v="8350"/>
        <n v="7950"/>
        <n v="1150"/>
        <n v="5925"/>
        <n v="12350"/>
        <n v="27250"/>
        <n v="13750"/>
        <n v="7350"/>
        <n v="8675"/>
        <n v="7700"/>
        <n v="25850"/>
        <n v="1050"/>
        <n v="2850"/>
        <n v="17325"/>
        <n v="14550"/>
        <n v="1425"/>
        <n v="6975"/>
        <n v="12775"/>
        <n v="12025"/>
        <n v="11400"/>
        <n v="18150"/>
        <n v="11075"/>
        <n v="18250"/>
        <n v="16775"/>
        <n v="7850"/>
        <n v="8325"/>
        <n v="25975"/>
        <n v="31000"/>
        <n v="1125"/>
        <n v="9875"/>
        <n v="6550"/>
        <n v="8775"/>
        <n v="2450"/>
        <n v="6750"/>
        <n v="9950"/>
        <n v="4025"/>
        <n v="6850"/>
        <n v="1350"/>
        <n v="11450"/>
        <n v="10300"/>
        <n v="17700"/>
        <n v="11975"/>
        <n v="18225"/>
        <n v="4675"/>
        <n v="4925"/>
        <n v="19400"/>
        <n v="17475"/>
        <n v="6025"/>
        <n v="15700"/>
        <n v="21250"/>
        <n v="2150"/>
        <n v="11525"/>
        <n v="23750"/>
        <n v="17200"/>
        <n v="22950"/>
        <n v="17750"/>
        <n v="5475"/>
        <n v="14600"/>
        <n v="1875"/>
        <n v="19650"/>
        <n v="13275"/>
        <n v="7450"/>
        <n v="19550"/>
        <n v="7675"/>
        <n v="15175"/>
        <n v="9275"/>
        <n v="23100"/>
        <n v="16300"/>
        <n v="10875"/>
        <n v="13700"/>
        <n v="23700"/>
        <n v="22100"/>
        <n v="12200"/>
        <n v="12875"/>
        <n v="16700"/>
        <n v="10850"/>
        <n v="5250"/>
        <n v="13125"/>
        <n v="5225"/>
        <n v="9125"/>
        <n v="16950"/>
        <n v="12725"/>
        <n v="26375"/>
        <n v="27400"/>
        <n v="4775"/>
        <n v="34000"/>
        <n v="17800"/>
        <n v="33250"/>
        <n v="17050"/>
        <n v="19800"/>
        <n v="18400"/>
        <n v="23325"/>
        <n v="25475"/>
        <n v="12300"/>
        <n v="29000"/>
        <n v="24375"/>
        <n v="27500"/>
        <n v="8175"/>
        <n v="18550"/>
        <n v="14250"/>
        <n v="16875"/>
        <n v="7300"/>
        <n v="27600"/>
        <n v="3450"/>
        <n v="6325"/>
        <n v="3650"/>
        <n v="15050"/>
        <n v="5825"/>
        <n v="24250"/>
        <n v="17625"/>
        <n v="20900"/>
        <n v="15625"/>
        <n v="15400"/>
        <n v="19125"/>
        <n v="14475"/>
        <n v="8050"/>
        <n v="10225"/>
        <n v="8875"/>
        <n v="1825"/>
        <n v="23575"/>
        <n v="30600"/>
        <n v="8125"/>
        <n v="13400"/>
        <n v="12550"/>
        <n v="9550"/>
        <n v="15350"/>
        <n v="33500"/>
        <n v="11850"/>
        <n v="16450"/>
        <n v="4275"/>
        <n v="26300"/>
        <n v="15075"/>
        <n v="9325"/>
        <n v="14125"/>
        <n v="12650"/>
        <n v="8075"/>
        <n v="26850"/>
        <n v="29700"/>
        <n v="21725"/>
        <n v="24575"/>
        <n v="31500"/>
        <n v="22250"/>
        <n v="30800"/>
        <n v="6450"/>
        <n v="17850"/>
        <n v="20675"/>
        <n v="30750"/>
        <n v="10975"/>
        <n v="22750"/>
        <n v="21225"/>
        <n v="27000"/>
        <n v="15900"/>
        <n v="33425"/>
        <n v="19700"/>
        <n v="18950"/>
        <n v="31300"/>
        <n v="27300"/>
        <n v="28600"/>
        <n v="24600"/>
        <n v="23200"/>
        <n v="17150"/>
        <n v="12675"/>
        <n v="25450"/>
        <n v="14875"/>
        <n v="25900"/>
        <n v="28100"/>
        <n v="21850"/>
        <n v="23975"/>
        <n v="31825"/>
        <n v="26500"/>
        <n v="17100"/>
        <n v="21200"/>
        <n v="30400"/>
        <n v="25875"/>
        <n v="20250"/>
        <n v="17675"/>
        <n v="16425"/>
        <n v="18825"/>
        <n v="6375"/>
        <n v="7325"/>
        <n v="13350"/>
        <n v="22475"/>
        <n v="29500"/>
        <n v="11875"/>
        <n v="15550"/>
        <n v="16100"/>
        <n v="10525"/>
        <n v="19775"/>
        <n v="22200"/>
        <n v="27050"/>
        <n v="28625"/>
        <n v="27575"/>
        <n v="19075"/>
        <n v="11225"/>
        <n v="8525"/>
        <n v="10325"/>
        <n v="19275"/>
        <n v="7725"/>
        <n v="8275"/>
        <n v="10275"/>
        <n v="7025"/>
        <n v="5175"/>
        <n v="5075"/>
        <n v="8475"/>
        <n v="14975"/>
        <n v="5425"/>
        <n v="19900"/>
        <n v="7550"/>
        <n v="10100"/>
        <n v="800"/>
        <n v="12125"/>
        <n v="13025"/>
        <n v="22550"/>
        <n v="5450"/>
        <n v="17350"/>
        <n v="24750"/>
        <n v="2975"/>
        <n v="4225"/>
        <n v="2925"/>
        <n v="13450"/>
        <n v="7375"/>
        <n v="3275"/>
        <n v="5325"/>
        <n v="14825"/>
        <n v="6825"/>
        <n v="3950"/>
        <n v="1525"/>
        <n v="11650"/>
        <n v="11325"/>
        <n v="13675"/>
        <n v="7975"/>
        <n v="3225"/>
        <n v="13075"/>
        <n v="18050"/>
        <n v="12150"/>
        <n v="24800"/>
        <n v="14200"/>
        <n v="14675"/>
        <n v="20600"/>
        <n v="11425"/>
        <n v="11275"/>
        <n v="11125"/>
        <n v="10125"/>
        <n v="24150"/>
        <n v="15275"/>
        <n v="20700"/>
        <n v="13050"/>
        <n v="6425"/>
        <n v="17875"/>
        <n v="10900"/>
        <n v="9225"/>
        <n v="9475"/>
        <n v="6675"/>
        <n v="4175"/>
        <n v="3550"/>
        <n v="8725"/>
        <n v="15800"/>
        <n v="3775"/>
        <n v="15750"/>
        <n v="7525"/>
        <n v="7075"/>
        <n v="22650"/>
        <n v="10025"/>
        <n v="14850"/>
        <n v="11575"/>
        <n v="4075"/>
        <n v="1775"/>
        <n v="8625"/>
        <n v="2775"/>
        <n v="4725"/>
        <n v="8225"/>
        <n v="5775"/>
        <n v="11025"/>
        <n v="11750"/>
        <n v="13900"/>
        <n v="14150"/>
        <n v="15775"/>
        <n v="4875"/>
        <n v="2525"/>
        <n v="31050"/>
        <n v="16525"/>
        <n v="700"/>
        <n v="10450"/>
        <n v="13425"/>
        <n v="11175"/>
        <n v="1550"/>
        <n v="4425"/>
        <n v="13150"/>
        <n v="9850"/>
        <n v="12625"/>
        <n v="6725"/>
        <n v="8025"/>
        <n v="5350"/>
        <n v="33000"/>
        <n v="18725"/>
        <n v="9375"/>
        <n v="3325"/>
        <n v="3025"/>
        <n v="9775"/>
        <n v="18325"/>
        <n v="10575"/>
        <n v="5025"/>
        <n v="14650"/>
        <n v="24400"/>
        <n v="7425"/>
        <n v="18750"/>
        <n v="12225"/>
        <n v="23275"/>
        <n v="14075"/>
        <n v="3575"/>
        <n v="10925"/>
        <n v="2125"/>
        <n v="14625"/>
        <n v="23050"/>
        <n v="12275"/>
        <n v="15825"/>
        <n v="28250"/>
        <n v="15150"/>
        <n v="32400"/>
        <n v="7225"/>
        <n v="15675"/>
        <n v="14525"/>
        <n v="14725"/>
        <n v="12075"/>
        <n v="8825"/>
        <n v="1325"/>
        <n v="10425"/>
        <n v="24175"/>
        <n v="5725"/>
        <n v="1625"/>
        <n v="26400"/>
        <n v="9725"/>
        <n v="17725"/>
        <n v="13775"/>
        <n v="2575"/>
        <n v="13375"/>
        <n v="23525"/>
        <n v="33950"/>
        <n v="17450"/>
        <n v="12925"/>
        <n v="21100"/>
        <n v="19725"/>
        <n v="21825"/>
        <n v="16725"/>
        <n v="23800"/>
        <n v="21650"/>
        <n v="19450"/>
        <n v="14350"/>
        <n v="9625"/>
        <n v="20475"/>
        <n v="18125"/>
        <n v="27175"/>
        <n v="29800"/>
        <n v="23400"/>
        <n v="20375"/>
        <n v="29550"/>
        <n v="17975"/>
        <n v="21450"/>
        <n v="17900"/>
        <n v="19425"/>
        <n v="19850"/>
        <n v="13625"/>
        <n v="15125"/>
        <n v="21700"/>
        <n v="32500"/>
        <n v="23475"/>
        <n v="10775"/>
        <n v="15575"/>
        <n v="11475"/>
        <n v="20200"/>
        <n v="29850"/>
        <n v="23850"/>
        <n v="29100"/>
        <n v="12950"/>
        <n v="16050"/>
        <n v="34800"/>
        <n v="7175"/>
        <n v="18900"/>
        <n v="11725"/>
        <n v="9650"/>
        <n v="13550"/>
        <n v="12175"/>
        <n v="8375"/>
        <n v="14175"/>
        <n v="11675"/>
        <n v="33600"/>
        <n v="15425"/>
        <n v="12050"/>
        <n v="1100"/>
        <n v="12825"/>
        <n v="23350"/>
        <n v="19575"/>
        <n v="13725"/>
        <n v="10350"/>
        <n v="28800"/>
        <n v="16225"/>
        <n v="16550"/>
        <n v="31150"/>
        <n v="23075"/>
        <n v="17275"/>
        <n v="26025"/>
        <n v="4525"/>
        <n v="25500"/>
        <n v="12425"/>
        <n v="1650"/>
        <n v="21575"/>
        <n v="20950"/>
        <n v="22125"/>
        <n v="22325"/>
        <n v="26250"/>
        <n v="32350"/>
        <n v="25200"/>
        <n v="21750"/>
        <n v="19300"/>
        <n v="34475"/>
        <n v="20300"/>
        <n v="24650"/>
        <n v="20450"/>
        <n v="31200"/>
        <n v="21425"/>
        <n v="28200"/>
        <n v="22900"/>
        <n v="18975"/>
        <n v="17425"/>
        <n v="28750"/>
        <n v="34525"/>
        <n v="21350"/>
        <n v="23675"/>
        <n v="34675"/>
        <n v="22875"/>
        <n v="19250"/>
        <n v="18275"/>
        <n v="29900"/>
        <n v="21300"/>
        <n v="19875"/>
        <n v="17075"/>
        <n v="32775"/>
        <n v="32875"/>
        <n v="23425"/>
        <n v="32250"/>
        <n v="18875"/>
        <n v="31725"/>
        <n v="29375"/>
        <n v="22575"/>
        <n v="21625"/>
        <n v="16350"/>
        <n v="13325"/>
        <n v="25375"/>
        <n v="27525"/>
        <n v="31325"/>
        <n v="14225"/>
        <n v="16275"/>
        <n v="27200"/>
        <n v="18575"/>
        <n v="29175"/>
        <n v="28500"/>
        <n v="30500"/>
        <n v="24700"/>
        <n v="31025"/>
        <n v="17225"/>
        <n v="31700"/>
        <n v="26200"/>
        <n v="3875"/>
        <n v="32275"/>
        <n v="900"/>
        <n v="22350"/>
        <n v="11375"/>
        <n v="12475"/>
        <n v="13175"/>
        <n v="24200"/>
        <n v="19925"/>
        <n v="17375"/>
        <n v="16325"/>
        <n v="11350"/>
        <n v="32525"/>
        <n v="30100"/>
        <n v="29275"/>
        <n v="7625"/>
        <n v="13850"/>
        <n v="15650"/>
        <n v="17300"/>
        <n v="17175"/>
        <n v="21800"/>
        <n v="31800"/>
        <n v="14050"/>
        <n v="24100"/>
        <n v="5675"/>
        <n v="1075"/>
        <n v="3925"/>
        <n v="3475"/>
        <n v="29300"/>
        <n v="2625"/>
        <n v="2075"/>
        <n v="3175"/>
        <n v="19975"/>
        <n v="500"/>
        <n v="950"/>
        <n v="20150"/>
        <n v="15975"/>
        <n v="6525"/>
        <n v="17925"/>
        <n v="12850"/>
        <n v="22300"/>
        <n v="6175"/>
        <n v="6875"/>
        <n v="25300"/>
        <n v="15025"/>
        <n v="31400"/>
        <n v="9825"/>
        <n v="19475"/>
        <n v="25400"/>
        <n v="30225"/>
        <n v="34200"/>
        <n v="27700"/>
        <n v="17825"/>
        <n v="24975"/>
      </sharedItems>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21344719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x v="0"/>
    <n v="4"/>
    <n v="1009"/>
  </r>
  <r>
    <n v="1072053"/>
    <x v="1"/>
    <s v="INDIVIDUAL"/>
    <x v="1"/>
    <s v="MKC Accounting"/>
    <x v="1"/>
    <x v="0"/>
    <x v="1"/>
    <d v="2021-12-14T00:00:00"/>
    <d v="2021-01-15T00:00:00"/>
    <x v="1"/>
    <x v="1"/>
    <d v="2021-02-15T00:00:00"/>
    <n v="1288686"/>
    <x v="0"/>
    <s v="E1"/>
    <x v="1"/>
    <s v="Source Verified"/>
    <n v="48000"/>
    <n v="5.3499999999999999E-2"/>
    <n v="109.43"/>
    <n v="0.18640000000000001"/>
    <x v="1"/>
    <n v="4"/>
    <n v="3939"/>
  </r>
  <r>
    <n v="1069243"/>
    <x v="1"/>
    <s v="INDIVIDUAL"/>
    <x v="2"/>
    <s v="Chemat Technology Inc"/>
    <x v="0"/>
    <x v="0"/>
    <x v="2"/>
    <d v="2021-12-12T00:00:00"/>
    <d v="2021-01-09T00:00:00"/>
    <x v="0"/>
    <x v="0"/>
    <d v="2021-02-09T00:00:00"/>
    <n v="1304116"/>
    <x v="0"/>
    <s v="C5"/>
    <x v="1"/>
    <s v="Not Verified"/>
    <n v="50000"/>
    <n v="0.20880000000000001"/>
    <n v="421.65"/>
    <n v="0.15959999999999999"/>
    <x v="2"/>
    <n v="11"/>
    <n v="3522"/>
  </r>
  <r>
    <n v="1041756"/>
    <x v="2"/>
    <s v="INDIVIDUAL"/>
    <x v="0"/>
    <s v="barnes distribution"/>
    <x v="2"/>
    <x v="1"/>
    <x v="3"/>
    <d v="2021-12-12T00:00:00"/>
    <d v="2021-03-12T00:00:00"/>
    <x v="1"/>
    <x v="1"/>
    <d v="2021-04-12T00:00:00"/>
    <n v="1272024"/>
    <x v="0"/>
    <s v="B2"/>
    <x v="0"/>
    <s v="Source Verified"/>
    <n v="42000"/>
    <n v="5.3999999999999999E-2"/>
    <n v="97.06"/>
    <n v="0.1065"/>
    <x v="3"/>
    <n v="9"/>
    <n v="4911"/>
  </r>
  <r>
    <n v="1068350"/>
    <x v="3"/>
    <s v="INDIVIDUAL"/>
    <x v="3"/>
    <s v="J&amp;J Steel Inc"/>
    <x v="3"/>
    <x v="1"/>
    <x v="1"/>
    <d v="2021-12-14T00:00:00"/>
    <d v="2021-01-15T00:00:00"/>
    <x v="1"/>
    <x v="1"/>
    <d v="2021-02-15T00:00:00"/>
    <n v="1302971"/>
    <x v="0"/>
    <s v="A1"/>
    <x v="1"/>
    <s v="Verified"/>
    <n v="83000"/>
    <n v="2.3099999999999999E-2"/>
    <n v="106.53"/>
    <n v="6.0299999999999999E-2"/>
    <x v="4"/>
    <n v="28"/>
    <n v="3835"/>
  </r>
  <r>
    <n v="1062608"/>
    <x v="1"/>
    <s v="INDIVIDUAL"/>
    <x v="4"/>
    <s v="Studio 94 Corp"/>
    <x v="0"/>
    <x v="0"/>
    <x v="4"/>
    <d v="2021-03-16T00:00:00"/>
    <d v="2021-08-12T00:00:00"/>
    <x v="1"/>
    <x v="1"/>
    <d v="2021-09-12T00:00:00"/>
    <n v="1294481"/>
    <x v="0"/>
    <s v="C3"/>
    <x v="1"/>
    <s v="Not Verified"/>
    <n v="28000"/>
    <n v="0.126"/>
    <n v="275.95999999999998"/>
    <n v="0.14649999999999999"/>
    <x v="5"/>
    <n v="11"/>
    <n v="8637"/>
  </r>
  <r>
    <n v="1067441"/>
    <x v="2"/>
    <s v="INDIVIDUAL"/>
    <x v="3"/>
    <s v="American Airlines"/>
    <x v="0"/>
    <x v="1"/>
    <x v="5"/>
    <d v="2021-06-14T00:00:00"/>
    <d v="2021-12-13T00:00:00"/>
    <x v="1"/>
    <x v="1"/>
    <d v="2022-01-13T00:00:00"/>
    <n v="1301833"/>
    <x v="0"/>
    <s v="C2"/>
    <x v="1"/>
    <s v="Verified"/>
    <n v="94800"/>
    <n v="0.24529999999999999"/>
    <n v="205.86"/>
    <n v="0.14269999999999999"/>
    <x v="6"/>
    <n v="30"/>
    <n v="7218"/>
  </r>
  <r>
    <n v="1066424"/>
    <x v="4"/>
    <s v="INDIVIDUAL"/>
    <x v="3"/>
    <s v="SCI Mahanoy"/>
    <x v="3"/>
    <x v="2"/>
    <x v="6"/>
    <d v="2021-07-14T00:00:00"/>
    <d v="2021-07-14T00:00:00"/>
    <x v="1"/>
    <x v="1"/>
    <d v="2021-08-14T00:00:00"/>
    <n v="1291243"/>
    <x v="0"/>
    <s v="A4"/>
    <x v="1"/>
    <s v="Source Verified"/>
    <n v="59000"/>
    <n v="6.6500000000000004E-2"/>
    <n v="172.1"/>
    <n v="7.9000000000000001E-2"/>
    <x v="7"/>
    <n v="23"/>
    <n v="6172"/>
  </r>
  <r>
    <n v="1065254"/>
    <x v="5"/>
    <s v="INDIVIDUAL"/>
    <x v="3"/>
    <s v="Tech Data Corp"/>
    <x v="3"/>
    <x v="1"/>
    <x v="7"/>
    <d v="2021-06-15T00:00:00"/>
    <d v="2021-10-12T00:00:00"/>
    <x v="0"/>
    <x v="0"/>
    <d v="2021-11-12T00:00:00"/>
    <n v="1299335"/>
    <x v="0"/>
    <s v="A5"/>
    <x v="1"/>
    <s v="Verified"/>
    <n v="116400"/>
    <n v="3.9399999999999998E-2"/>
    <n v="762.08"/>
    <n v="8.8999999999999996E-2"/>
    <x v="8"/>
    <n v="31"/>
    <n v="8650"/>
  </r>
  <r>
    <n v="1064589"/>
    <x v="6"/>
    <s v="INDIVIDUAL"/>
    <x v="3"/>
    <s v="teltow contracting"/>
    <x v="2"/>
    <x v="1"/>
    <x v="8"/>
    <d v="2021-03-16T00:00:00"/>
    <d v="2021-03-16T00:00:00"/>
    <x v="1"/>
    <x v="1"/>
    <d v="2021-04-16T00:00:00"/>
    <n v="1298401"/>
    <x v="0"/>
    <s v="B5"/>
    <x v="0"/>
    <s v="Not Verified"/>
    <n v="36000"/>
    <n v="0.17730000000000001"/>
    <n v="93.21"/>
    <n v="0.12690000000000001"/>
    <x v="9"/>
    <n v="21"/>
    <n v="5551"/>
  </r>
  <r>
    <n v="1057766"/>
    <x v="2"/>
    <s v="INDIVIDUAL"/>
    <x v="3"/>
    <s v="Ericsson"/>
    <x v="2"/>
    <x v="1"/>
    <x v="9"/>
    <d v="2021-09-13T00:00:00"/>
    <d v="2021-08-13T00:00:00"/>
    <x v="1"/>
    <x v="1"/>
    <d v="2021-09-13T00:00:00"/>
    <n v="1289131"/>
    <x v="0"/>
    <s v="B5"/>
    <x v="1"/>
    <s v="Not Verified"/>
    <n v="75000"/>
    <n v="8.7999999999999995E-2"/>
    <n v="181.15"/>
    <n v="0.12690000000000001"/>
    <x v="10"/>
    <n v="33"/>
    <n v="6277"/>
  </r>
  <r>
    <n v="1062734"/>
    <x v="1"/>
    <s v="INDIVIDUAL"/>
    <x v="4"/>
    <s v="myrvpartsplace.com"/>
    <x v="2"/>
    <x v="0"/>
    <x v="10"/>
    <d v="2021-03-13T00:00:00"/>
    <d v="2021-10-12T00:00:00"/>
    <x v="0"/>
    <x v="0"/>
    <d v="2021-11-12T00:00:00"/>
    <n v="1295018"/>
    <x v="0"/>
    <s v="B4"/>
    <x v="1"/>
    <s v="Not Verified"/>
    <n v="75000"/>
    <n v="0.2288"/>
    <n v="374.26"/>
    <n v="0.1242"/>
    <x v="11"/>
    <n v="13"/>
    <n v="4225"/>
  </r>
  <r>
    <n v="1062654"/>
    <x v="1"/>
    <s v="INDIVIDUAL"/>
    <x v="2"/>
    <s v="AEG LIVE"/>
    <x v="2"/>
    <x v="0"/>
    <x v="11"/>
    <d v="2021-10-13T00:00:00"/>
    <d v="2021-09-13T00:00:00"/>
    <x v="1"/>
    <x v="1"/>
    <d v="2021-10-13T00:00:00"/>
    <n v="1294929"/>
    <x v="0"/>
    <s v="B3"/>
    <x v="1"/>
    <s v="Not Verified"/>
    <n v="35000"/>
    <n v="4.0099999999999997E-2"/>
    <n v="165.38"/>
    <n v="0.1171"/>
    <x v="12"/>
    <n v="3"/>
    <n v="5728"/>
  </r>
  <r>
    <n v="1020855"/>
    <x v="1"/>
    <s v="INDIVIDUAL"/>
    <x v="5"/>
    <s v="henkel corporation"/>
    <x v="2"/>
    <x v="0"/>
    <x v="12"/>
    <d v="2021-12-14T00:00:00"/>
    <d v="2021-12-14T00:00:00"/>
    <x v="1"/>
    <x v="1"/>
    <d v="2022-01-14T00:00:00"/>
    <n v="1249642"/>
    <x v="0"/>
    <s v="B5"/>
    <x v="1"/>
    <s v="Not Verified"/>
    <n v="48000"/>
    <n v="0.15329999999999999"/>
    <n v="268.36"/>
    <n v="0.12690000000000001"/>
    <x v="5"/>
    <n v="15"/>
    <n v="9661"/>
  </r>
  <r>
    <n v="1060945"/>
    <x v="3"/>
    <s v="INDIVIDUAL"/>
    <x v="2"/>
    <s v="AXA Assistance"/>
    <x v="2"/>
    <x v="0"/>
    <x v="13"/>
    <d v="2021-12-14T00:00:00"/>
    <d v="2021-12-14T00:00:00"/>
    <x v="1"/>
    <x v="1"/>
    <d v="2022-01-14T00:00:00"/>
    <n v="1293124"/>
    <x v="0"/>
    <s v="B4"/>
    <x v="1"/>
    <s v="Not Verified"/>
    <n v="92000"/>
    <n v="0.106"/>
    <n v="200.5"/>
    <n v="0.1242"/>
    <x v="6"/>
    <n v="18"/>
    <n v="7218"/>
  </r>
  <r>
    <n v="1060995"/>
    <x v="7"/>
    <s v="INDIVIDUAL"/>
    <x v="0"/>
    <s v="HSA-UWC"/>
    <x v="2"/>
    <x v="0"/>
    <x v="12"/>
    <d v="2021-02-14T00:00:00"/>
    <d v="2021-10-13T00:00:00"/>
    <x v="0"/>
    <x v="0"/>
    <d v="2021-11-13T00:00:00"/>
    <n v="1292578"/>
    <x v="0"/>
    <s v="B4"/>
    <x v="1"/>
    <s v="Source Verified"/>
    <n v="60000"/>
    <n v="6.3E-2"/>
    <n v="400.99"/>
    <n v="0.1242"/>
    <x v="2"/>
    <n v="14"/>
    <n v="9547"/>
  </r>
  <r>
    <n v="1046507"/>
    <x v="2"/>
    <s v="INDIVIDUAL"/>
    <x v="6"/>
    <s v="Child's Day"/>
    <x v="2"/>
    <x v="0"/>
    <x v="14"/>
    <d v="2021-04-16T00:00:00"/>
    <d v="2021-12-14T00:00:00"/>
    <x v="1"/>
    <x v="1"/>
    <d v="2022-01-14T00:00:00"/>
    <n v="1277552"/>
    <x v="0"/>
    <s v="B1"/>
    <x v="1"/>
    <s v="Verified"/>
    <n v="16800"/>
    <n v="3.5000000000000003E-2"/>
    <n v="98.29"/>
    <n v="9.9099999999999994E-2"/>
    <x v="13"/>
    <n v="8"/>
    <n v="3538"/>
  </r>
  <r>
    <n v="1059936"/>
    <x v="8"/>
    <s v="INDIVIDUAL"/>
    <x v="2"/>
    <s v="OEC Freight"/>
    <x v="0"/>
    <x v="0"/>
    <x v="15"/>
    <d v="2021-09-15T00:00:00"/>
    <d v="2021-11-12T00:00:00"/>
    <x v="1"/>
    <x v="1"/>
    <d v="2021-12-12T00:00:00"/>
    <n v="1291775"/>
    <x v="0"/>
    <s v="C2"/>
    <x v="1"/>
    <s v="Source Verified"/>
    <n v="40000"/>
    <n v="0.18690000000000001"/>
    <n v="343.09"/>
    <n v="0.14269999999999999"/>
    <x v="14"/>
    <n v="7"/>
    <n v="11156"/>
  </r>
  <r>
    <n v="1059497"/>
    <x v="5"/>
    <s v="INDIVIDUAL"/>
    <x v="3"/>
    <s v="Sandestin Beach Hilton"/>
    <x v="2"/>
    <x v="1"/>
    <x v="16"/>
    <d v="2021-12-14T00:00:00"/>
    <d v="2021-12-14T00:00:00"/>
    <x v="1"/>
    <x v="1"/>
    <d v="2022-01-14T00:00:00"/>
    <n v="1291322"/>
    <x v="0"/>
    <s v="B2"/>
    <x v="1"/>
    <s v="Verified"/>
    <n v="35000"/>
    <n v="0.13919999999999999"/>
    <n v="162.87"/>
    <n v="0.1065"/>
    <x v="12"/>
    <n v="23"/>
    <n v="5863"/>
  </r>
  <r>
    <n v="1058060"/>
    <x v="9"/>
    <s v="INDIVIDUAL"/>
    <x v="3"/>
    <s v=""/>
    <x v="4"/>
    <x v="2"/>
    <x v="17"/>
    <d v="2021-05-16T00:00:00"/>
    <d v="2021-02-15T00:00:00"/>
    <x v="1"/>
    <x v="1"/>
    <d v="2021-03-15T00:00:00"/>
    <n v="1289636"/>
    <x v="0"/>
    <s v="D1"/>
    <x v="1"/>
    <s v="Not Verified"/>
    <n v="40000"/>
    <n v="9.5699999999999993E-2"/>
    <n v="176.51"/>
    <n v="0.16289999999999999"/>
    <x v="12"/>
    <n v="13"/>
    <n v="6361"/>
  </r>
  <r>
    <n v="112245"/>
    <x v="10"/>
    <s v="INDIVIDUAL"/>
    <x v="7"/>
    <s v="Norman G. Olson Insurance"/>
    <x v="3"/>
    <x v="0"/>
    <x v="18"/>
    <d v="2021-04-16T00:00:00"/>
    <d v="2021-08-10T00:00:00"/>
    <x v="1"/>
    <x v="1"/>
    <d v="2021-09-10T00:00:00"/>
    <n v="112227"/>
    <x v="0"/>
    <s v="A2"/>
    <x v="1"/>
    <s v="Not Verified"/>
    <n v="40000"/>
    <n v="2.5499999999999998E-2"/>
    <n v="155.38"/>
    <n v="7.4300000000000005E-2"/>
    <x v="12"/>
    <n v="7"/>
    <n v="5594"/>
  </r>
  <r>
    <n v="207910"/>
    <x v="5"/>
    <s v="INDIVIDUAL"/>
    <x v="0"/>
    <s v=""/>
    <x v="3"/>
    <x v="1"/>
    <x v="19"/>
    <d v="2021-05-16T00:00:00"/>
    <d v="2021-02-10T00:00:00"/>
    <x v="0"/>
    <x v="0"/>
    <d v="2021-03-10T00:00:00"/>
    <n v="183496"/>
    <x v="0"/>
    <s v="A2"/>
    <x v="1"/>
    <s v="Not Verified"/>
    <n v="120000"/>
    <n v="7.6700000000000004E-2"/>
    <n v="69.14"/>
    <n v="7.4300000000000005E-2"/>
    <x v="15"/>
    <n v="20"/>
    <n v="2508"/>
  </r>
  <r>
    <n v="65426"/>
    <x v="6"/>
    <s v="INDIVIDUAL"/>
    <x v="0"/>
    <s v="Infotrieve, Inc."/>
    <x v="2"/>
    <x v="1"/>
    <x v="20"/>
    <d v="2021-05-16T00:00:00"/>
    <d v="2021-06-11T00:00:00"/>
    <x v="0"/>
    <x v="0"/>
    <d v="2021-07-11T00:00:00"/>
    <n v="232106"/>
    <x v="0"/>
    <s v="B1"/>
    <x v="1"/>
    <s v="Not Verified"/>
    <n v="60000"/>
    <n v="0.1108"/>
    <n v="131.22"/>
    <n v="0.1114"/>
    <x v="16"/>
    <n v="33"/>
    <n v="2755"/>
  </r>
  <r>
    <n v="211723"/>
    <x v="9"/>
    <s v="INDIVIDUAL"/>
    <x v="2"/>
    <s v="self employed"/>
    <x v="0"/>
    <x v="2"/>
    <x v="19"/>
    <d v="2021-12-09T00:00:00"/>
    <d v="2021-08-08T00:00:00"/>
    <x v="0"/>
    <x v="0"/>
    <d v="2021-09-08T00:00:00"/>
    <n v="211606"/>
    <x v="0"/>
    <s v="C2"/>
    <x v="1"/>
    <s v="Not Verified"/>
    <n v="72000"/>
    <n v="5.1200000000000002E-2"/>
    <n v="262.26"/>
    <n v="0.1109"/>
    <x v="5"/>
    <n v="8"/>
    <n v="2135"/>
  </r>
  <r>
    <n v="662350"/>
    <x v="11"/>
    <s v="INDIVIDUAL"/>
    <x v="3"/>
    <s v="Clark County School District"/>
    <x v="3"/>
    <x v="1"/>
    <x v="21"/>
    <d v="2021-02-13T00:00:00"/>
    <d v="2021-08-12T00:00:00"/>
    <x v="0"/>
    <x v="0"/>
    <d v="2021-09-12T00:00:00"/>
    <n v="847024"/>
    <x v="0"/>
    <s v="A5"/>
    <x v="1"/>
    <s v="Not Verified"/>
    <n v="70800"/>
    <n v="7.9500000000000001E-2"/>
    <n v="77.95"/>
    <n v="7.6600000000000001E-2"/>
    <x v="0"/>
    <n v="39"/>
    <n v="1479"/>
  </r>
  <r>
    <n v="1006769"/>
    <x v="4"/>
    <s v="INDIVIDUAL"/>
    <x v="7"/>
    <s v="The Mount Sinai School of Medicine"/>
    <x v="3"/>
    <x v="1"/>
    <x v="22"/>
    <d v="2021-11-13T00:00:00"/>
    <d v="2021-06-13T00:00:00"/>
    <x v="0"/>
    <x v="0"/>
    <d v="2021-07-13T00:00:00"/>
    <n v="1233120"/>
    <x v="0"/>
    <s v="A3"/>
    <x v="1"/>
    <s v="Not Verified"/>
    <n v="80000"/>
    <n v="6.4799999999999996E-2"/>
    <n v="124.45"/>
    <n v="7.51E-2"/>
    <x v="16"/>
    <n v="11"/>
    <n v="2479"/>
  </r>
  <r>
    <n v="405898"/>
    <x v="0"/>
    <s v="INDIVIDUAL"/>
    <x v="0"/>
    <s v="Blue Ridge Design Group"/>
    <x v="3"/>
    <x v="1"/>
    <x v="23"/>
    <d v="2021-05-16T00:00:00"/>
    <d v="2021-12-09T00:00:00"/>
    <x v="0"/>
    <x v="0"/>
    <d v="2022-01-09T00:00:00"/>
    <n v="454145"/>
    <x v="0"/>
    <s v="A5"/>
    <x v="1"/>
    <s v="Not Verified"/>
    <n v="36000"/>
    <n v="0.15"/>
    <n v="385.14"/>
    <n v="9.6299999999999997E-2"/>
    <x v="2"/>
    <n v="24"/>
    <n v="2306"/>
  </r>
  <r>
    <n v="445846"/>
    <x v="6"/>
    <s v="INDIVIDUAL"/>
    <x v="3"/>
    <s v="Abbott Nutrition"/>
    <x v="3"/>
    <x v="1"/>
    <x v="15"/>
    <d v="2021-05-16T00:00:00"/>
    <d v="2021-02-12T00:00:00"/>
    <x v="0"/>
    <x v="0"/>
    <d v="2021-03-12T00:00:00"/>
    <n v="544784"/>
    <x v="0"/>
    <s v="A5"/>
    <x v="1"/>
    <s v="Not Verified"/>
    <n v="45000"/>
    <n v="0.152"/>
    <n v="222.41"/>
    <n v="8.9399999999999993E-2"/>
    <x v="17"/>
    <n v="24"/>
    <n v="6446"/>
  </r>
  <r>
    <n v="659221"/>
    <x v="6"/>
    <s v="INDIVIDUAL"/>
    <x v="4"/>
    <s v="rice &amp;werthmann"/>
    <x v="3"/>
    <x v="1"/>
    <x v="21"/>
    <d v="2021-05-16T00:00:00"/>
    <d v="2021-10-13T00:00:00"/>
    <x v="0"/>
    <x v="0"/>
    <d v="2021-11-13T00:00:00"/>
    <n v="843127"/>
    <x v="0"/>
    <s v="A5"/>
    <x v="1"/>
    <s v="Not Verified"/>
    <n v="86400"/>
    <n v="3.85E-2"/>
    <n v="280.62"/>
    <n v="7.6600000000000001E-2"/>
    <x v="18"/>
    <n v="10"/>
    <n v="8945"/>
  </r>
  <r>
    <n v="782425"/>
    <x v="12"/>
    <s v="INDIVIDUAL"/>
    <x v="7"/>
    <s v="Five County Assoc of Governments"/>
    <x v="3"/>
    <x v="1"/>
    <x v="6"/>
    <d v="2021-05-16T00:00:00"/>
    <d v="2021-07-12T00:00:00"/>
    <x v="0"/>
    <x v="0"/>
    <d v="2021-08-12T00:00:00"/>
    <n v="985412"/>
    <x v="0"/>
    <s v="A5"/>
    <x v="1"/>
    <s v="Not Verified"/>
    <n v="24600"/>
    <n v="7.85E-2"/>
    <n v="152.41999999999999"/>
    <n v="8.8999999999999996E-2"/>
    <x v="19"/>
    <n v="21"/>
    <n v="1978"/>
  </r>
  <r>
    <n v="458328"/>
    <x v="0"/>
    <s v="INDIVIDUAL"/>
    <x v="0"/>
    <s v="north ga dentention center"/>
    <x v="2"/>
    <x v="1"/>
    <x v="24"/>
    <d v="2021-11-10T00:00:00"/>
    <d v="2021-07-10T00:00:00"/>
    <x v="0"/>
    <x v="0"/>
    <d v="2021-08-10T00:00:00"/>
    <n v="570309"/>
    <x v="0"/>
    <s v="B2"/>
    <x v="1"/>
    <s v="Not Verified"/>
    <n v="30000"/>
    <n v="9.9199999999999997E-2"/>
    <n v="164.85"/>
    <n v="0.1148"/>
    <x v="12"/>
    <n v="19"/>
    <n v="884"/>
  </r>
  <r>
    <n v="744344"/>
    <x v="13"/>
    <s v="INDIVIDUAL"/>
    <x v="7"/>
    <s v=""/>
    <x v="2"/>
    <x v="1"/>
    <x v="25"/>
    <d v="2021-05-16T00:00:00"/>
    <d v="2021-01-13T00:00:00"/>
    <x v="0"/>
    <x v="0"/>
    <d v="2021-02-13T00:00:00"/>
    <n v="942813"/>
    <x v="0"/>
    <s v="B4"/>
    <x v="1"/>
    <s v="Not Verified"/>
    <n v="48000"/>
    <n v="0.23569999999999999"/>
    <n v="197.83"/>
    <n v="0.1149"/>
    <x v="6"/>
    <n v="27"/>
    <n v="3950"/>
  </r>
  <r>
    <n v="1026463"/>
    <x v="5"/>
    <s v="INDIVIDUAL"/>
    <x v="7"/>
    <s v="sky powersports"/>
    <x v="0"/>
    <x v="1"/>
    <x v="22"/>
    <d v="2021-04-14T00:00:00"/>
    <d v="2021-12-13T00:00:00"/>
    <x v="0"/>
    <x v="0"/>
    <d v="2022-01-13T00:00:00"/>
    <n v="1255647"/>
    <x v="0"/>
    <s v="C3"/>
    <x v="1"/>
    <s v="Not Verified"/>
    <n v="60000"/>
    <n v="3.6600000000000001E-2"/>
    <n v="217.32"/>
    <n v="0.14649999999999999"/>
    <x v="20"/>
    <n v="10"/>
    <n v="5554"/>
  </r>
  <r>
    <n v="489679"/>
    <x v="5"/>
    <s v="INDIVIDUAL"/>
    <x v="8"/>
    <s v="Synovus Bank"/>
    <x v="4"/>
    <x v="1"/>
    <x v="26"/>
    <d v="2021-12-12T00:00:00"/>
    <d v="2021-07-12T00:00:00"/>
    <x v="0"/>
    <x v="0"/>
    <d v="2021-08-12T00:00:00"/>
    <n v="624878"/>
    <x v="0"/>
    <s v="D4"/>
    <x v="1"/>
    <s v="Not Verified"/>
    <n v="34000"/>
    <n v="0.14860000000000001"/>
    <n v="210.07"/>
    <n v="0.157"/>
    <x v="6"/>
    <n v="6"/>
    <n v="5986"/>
  </r>
  <r>
    <n v="519658"/>
    <x v="0"/>
    <s v="INDIVIDUAL"/>
    <x v="0"/>
    <s v="ACUMEN FISCAL AGENT/MS ROBINSON"/>
    <x v="3"/>
    <x v="2"/>
    <x v="27"/>
    <d v="2021-01-12T00:00:00"/>
    <d v="2021-08-11T00:00:00"/>
    <x v="0"/>
    <x v="0"/>
    <d v="2021-09-11T00:00:00"/>
    <n v="671773"/>
    <x v="0"/>
    <s v="A5"/>
    <x v="1"/>
    <s v="Not Verified"/>
    <n v="18000"/>
    <n v="0.216"/>
    <n v="148.59"/>
    <n v="7.8799999999999995E-2"/>
    <x v="21"/>
    <n v="16"/>
    <n v="2216"/>
  </r>
  <r>
    <n v="470041"/>
    <x v="1"/>
    <s v="INDIVIDUAL"/>
    <x v="3"/>
    <s v="inspired automation inc"/>
    <x v="3"/>
    <x v="2"/>
    <x v="24"/>
    <d v="2021-03-12T00:00:00"/>
    <d v="2021-10-11T00:00:00"/>
    <x v="0"/>
    <x v="0"/>
    <d v="2021-11-11T00:00:00"/>
    <n v="593245"/>
    <x v="0"/>
    <s v="A1"/>
    <x v="1"/>
    <s v="Not Verified"/>
    <n v="43800"/>
    <n v="7.3700000000000002E-2"/>
    <n v="148.32"/>
    <n v="7.0499999999999993E-2"/>
    <x v="19"/>
    <n v="7"/>
    <n v="3210"/>
  </r>
  <r>
    <n v="393852"/>
    <x v="14"/>
    <s v="INDIVIDUAL"/>
    <x v="3"/>
    <s v="self"/>
    <x v="2"/>
    <x v="2"/>
    <x v="28"/>
    <d v="2021-06-11T00:00:00"/>
    <d v="2021-01-11T00:00:00"/>
    <x v="0"/>
    <x v="0"/>
    <d v="2021-02-11T00:00:00"/>
    <n v="432187"/>
    <x v="0"/>
    <s v="B4"/>
    <x v="1"/>
    <s v="Not Verified"/>
    <n v="98736"/>
    <n v="8.1199999999999994E-2"/>
    <n v="50.58"/>
    <n v="0.11890000000000001"/>
    <x v="18"/>
    <n v="19"/>
    <n v="1045"/>
  </r>
  <r>
    <n v="725534"/>
    <x v="2"/>
    <s v="INDIVIDUAL"/>
    <x v="6"/>
    <s v="Able Electronics"/>
    <x v="2"/>
    <x v="2"/>
    <x v="29"/>
    <d v="2021-12-13T00:00:00"/>
    <d v="2021-07-13T00:00:00"/>
    <x v="0"/>
    <x v="0"/>
    <d v="2021-08-13T00:00:00"/>
    <n v="920793"/>
    <x v="0"/>
    <s v="B4"/>
    <x v="1"/>
    <s v="Not Verified"/>
    <n v="48000"/>
    <n v="5.0999999999999997E-2"/>
    <n v="60.34"/>
    <n v="0.1074"/>
    <x v="22"/>
    <n v="45"/>
    <n v="1655"/>
  </r>
  <r>
    <n v="428387"/>
    <x v="4"/>
    <s v="INDIVIDUAL"/>
    <x v="0"/>
    <s v="Abraxas I"/>
    <x v="0"/>
    <x v="2"/>
    <x v="30"/>
    <d v="2021-05-16T00:00:00"/>
    <d v="2021-10-09T00:00:00"/>
    <x v="0"/>
    <x v="0"/>
    <d v="2021-11-09T00:00:00"/>
    <n v="506847"/>
    <x v="0"/>
    <s v="C2"/>
    <x v="1"/>
    <s v="Not Verified"/>
    <n v="27852"/>
    <n v="0.1021"/>
    <n v="141.19999999999999"/>
    <n v="0.12839999999999999"/>
    <x v="23"/>
    <n v="28"/>
    <n v="282"/>
  </r>
  <r>
    <n v="783561"/>
    <x v="1"/>
    <s v="INDIVIDUAL"/>
    <x v="7"/>
    <s v="La curacao"/>
    <x v="3"/>
    <x v="0"/>
    <x v="6"/>
    <d v="2021-06-12T00:00:00"/>
    <d v="2021-02-12T00:00:00"/>
    <x v="0"/>
    <x v="0"/>
    <d v="2021-03-12T00:00:00"/>
    <n v="986688"/>
    <x v="0"/>
    <s v="A4"/>
    <x v="1"/>
    <s v="Not Verified"/>
    <n v="48000"/>
    <n v="0.25850000000000001"/>
    <n v="186.61"/>
    <n v="7.4899999999999994E-2"/>
    <x v="6"/>
    <n v="16"/>
    <n v="1575"/>
  </r>
  <r>
    <n v="969474"/>
    <x v="15"/>
    <s v="INDIVIDUAL"/>
    <x v="9"/>
    <s v="Outback Steakhouse"/>
    <x v="3"/>
    <x v="0"/>
    <x v="13"/>
    <d v="2021-03-14T00:00:00"/>
    <d v="2021-10-13T00:00:00"/>
    <x v="0"/>
    <x v="0"/>
    <d v="2021-11-13T00:00:00"/>
    <n v="1190684"/>
    <x v="0"/>
    <s v="A5"/>
    <x v="1"/>
    <s v="Not Verified"/>
    <n v="30000"/>
    <n v="0.18720000000000001"/>
    <n v="228.63"/>
    <n v="8.8999999999999996E-2"/>
    <x v="24"/>
    <n v="25"/>
    <n v="5845"/>
  </r>
  <r>
    <n v="773111"/>
    <x v="13"/>
    <s v="INDIVIDUAL"/>
    <x v="4"/>
    <s v="URS corp"/>
    <x v="3"/>
    <x v="0"/>
    <x v="6"/>
    <d v="2021-04-14T00:00:00"/>
    <d v="2021-11-13T00:00:00"/>
    <x v="0"/>
    <x v="0"/>
    <d v="2021-12-13T00:00:00"/>
    <n v="975126"/>
    <x v="0"/>
    <s v="A5"/>
    <x v="1"/>
    <s v="Not Verified"/>
    <n v="22800"/>
    <n v="5.2600000000000001E-2"/>
    <n v="75.760000000000005"/>
    <n v="8.4900000000000003E-2"/>
    <x v="25"/>
    <n v="3"/>
    <n v="2278"/>
  </r>
  <r>
    <n v="472634"/>
    <x v="5"/>
    <s v="INDIVIDUAL"/>
    <x v="6"/>
    <s v="walmart"/>
    <x v="3"/>
    <x v="0"/>
    <x v="31"/>
    <d v="2021-04-11T00:00:00"/>
    <d v="2021-11-10T00:00:00"/>
    <x v="0"/>
    <x v="0"/>
    <d v="2021-12-10T00:00:00"/>
    <n v="596856"/>
    <x v="0"/>
    <s v="A1"/>
    <x v="1"/>
    <s v="Not Verified"/>
    <n v="12720"/>
    <n v="0"/>
    <n v="231.75"/>
    <n v="7.0499999999999993E-2"/>
    <x v="26"/>
    <n v="9"/>
    <n v="2073"/>
  </r>
  <r>
    <n v="494891"/>
    <x v="16"/>
    <s v="INDIVIDUAL"/>
    <x v="5"/>
    <s v="EdgeStream Inc"/>
    <x v="2"/>
    <x v="0"/>
    <x v="26"/>
    <d v="2021-04-16T00:00:00"/>
    <d v="2021-03-11T00:00:00"/>
    <x v="0"/>
    <x v="0"/>
    <d v="2021-04-11T00:00:00"/>
    <n v="633723"/>
    <x v="0"/>
    <s v="B5"/>
    <x v="1"/>
    <s v="Not Verified"/>
    <n v="31000"/>
    <n v="1.5900000000000001E-2"/>
    <n v="182.66"/>
    <n v="0.11360000000000001"/>
    <x v="27"/>
    <n v="5"/>
    <n v="2083"/>
  </r>
  <r>
    <n v="458797"/>
    <x v="11"/>
    <s v="INDIVIDUAL"/>
    <x v="10"/>
    <s v="MAD MATT'S Bar &amp; Grille"/>
    <x v="2"/>
    <x v="0"/>
    <x v="32"/>
    <d v="2021-11-11T00:00:00"/>
    <d v="2021-07-11T00:00:00"/>
    <x v="0"/>
    <x v="0"/>
    <d v="2021-08-11T00:00:00"/>
    <n v="571361"/>
    <x v="0"/>
    <s v="B2"/>
    <x v="1"/>
    <s v="Not Verified"/>
    <n v="89650"/>
    <n v="5.5999999999999999E-3"/>
    <n v="725.31"/>
    <n v="0.1148"/>
    <x v="28"/>
    <n v="19"/>
    <n v="15424"/>
  </r>
  <r>
    <n v="743690"/>
    <x v="17"/>
    <s v="INDIVIDUAL"/>
    <x v="4"/>
    <s v="Dominos Pizza"/>
    <x v="2"/>
    <x v="0"/>
    <x v="25"/>
    <d v="2021-02-15T00:00:00"/>
    <d v="2021-06-12T00:00:00"/>
    <x v="0"/>
    <x v="0"/>
    <d v="2021-07-12T00:00:00"/>
    <n v="942003"/>
    <x v="0"/>
    <s v="B5"/>
    <x v="1"/>
    <s v="Not Verified"/>
    <n v="45000"/>
    <n v="0.1464"/>
    <n v="332.1"/>
    <n v="0.11990000000000001"/>
    <x v="14"/>
    <n v="18"/>
    <n v="4553"/>
  </r>
  <r>
    <n v="384963"/>
    <x v="18"/>
    <s v="INDIVIDUAL"/>
    <x v="3"/>
    <s v="Pesci Family"/>
    <x v="2"/>
    <x v="0"/>
    <x v="33"/>
    <d v="2021-07-11T00:00:00"/>
    <d v="2021-03-11T00:00:00"/>
    <x v="0"/>
    <x v="0"/>
    <d v="2021-04-11T00:00:00"/>
    <n v="416412"/>
    <x v="0"/>
    <s v="B1"/>
    <x v="1"/>
    <s v="Not Verified"/>
    <n v="39996"/>
    <n v="0.2298"/>
    <n v="261.70999999999998"/>
    <n v="0.1095"/>
    <x v="5"/>
    <n v="43"/>
    <n v="6197"/>
  </r>
  <r>
    <n v="508426"/>
    <x v="19"/>
    <s v="INDIVIDUAL"/>
    <x v="0"/>
    <s v="Forum Health"/>
    <x v="2"/>
    <x v="0"/>
    <x v="27"/>
    <d v="2021-05-16T00:00:00"/>
    <d v="2021-12-11T00:00:00"/>
    <x v="0"/>
    <x v="0"/>
    <d v="2022-01-11T00:00:00"/>
    <n v="656002"/>
    <x v="0"/>
    <s v="B4"/>
    <x v="1"/>
    <s v="Not Verified"/>
    <n v="49800"/>
    <n v="0.17399999999999999"/>
    <n v="163.68"/>
    <n v="0.1099"/>
    <x v="12"/>
    <n v="13"/>
    <n v="3110"/>
  </r>
  <r>
    <n v="402318"/>
    <x v="3"/>
    <s v="INDIVIDUAL"/>
    <x v="10"/>
    <s v="River Trails Park District"/>
    <x v="2"/>
    <x v="0"/>
    <x v="28"/>
    <d v="2021-03-12T00:00:00"/>
    <d v="2021-10-11T00:00:00"/>
    <x v="0"/>
    <x v="0"/>
    <d v="2021-11-11T00:00:00"/>
    <n v="446914"/>
    <x v="0"/>
    <s v="B5"/>
    <x v="1"/>
    <s v="Not Verified"/>
    <n v="15000"/>
    <n v="0.16880000000000001"/>
    <n v="106.61"/>
    <n v="0.1221"/>
    <x v="29"/>
    <n v="19"/>
    <n v="3140"/>
  </r>
  <r>
    <n v="359401"/>
    <x v="1"/>
    <s v="INDIVIDUAL"/>
    <x v="8"/>
    <s v="DMS Marketing"/>
    <x v="0"/>
    <x v="0"/>
    <x v="34"/>
    <d v="2021-05-16T00:00:00"/>
    <d v="2021-09-09T00:00:00"/>
    <x v="0"/>
    <x v="0"/>
    <d v="2021-10-09T00:00:00"/>
    <n v="366581"/>
    <x v="0"/>
    <s v="C3"/>
    <x v="1"/>
    <s v="Not Verified"/>
    <n v="48000"/>
    <n v="0.17530000000000001"/>
    <n v="200.47"/>
    <n v="0.1241"/>
    <x v="6"/>
    <n v="14"/>
    <n v="5104"/>
  </r>
  <r>
    <n v="290803"/>
    <x v="2"/>
    <s v="INDIVIDUAL"/>
    <x v="0"/>
    <s v="Nesle"/>
    <x v="0"/>
    <x v="0"/>
    <x v="35"/>
    <d v="2021-12-10T00:00:00"/>
    <d v="2021-08-10T00:00:00"/>
    <x v="0"/>
    <x v="0"/>
    <d v="2021-09-10T00:00:00"/>
    <n v="290796"/>
    <x v="0"/>
    <s v="C2"/>
    <x v="1"/>
    <s v="Not Verified"/>
    <n v="37440"/>
    <n v="7.7200000000000005E-2"/>
    <n v="98.7"/>
    <n v="0.1134"/>
    <x v="1"/>
    <n v="14"/>
    <n v="2798"/>
  </r>
  <r>
    <n v="847836"/>
    <x v="20"/>
    <s v="INDIVIDUAL"/>
    <x v="9"/>
    <s v="24 hour fitness"/>
    <x v="0"/>
    <x v="0"/>
    <x v="11"/>
    <d v="2021-05-16T00:00:00"/>
    <d v="2021-05-13T00:00:00"/>
    <x v="0"/>
    <x v="0"/>
    <d v="2021-06-13T00:00:00"/>
    <n v="1059380"/>
    <x v="0"/>
    <s v="C3"/>
    <x v="1"/>
    <s v="Not Verified"/>
    <n v="105000"/>
    <n v="0.13500000000000001"/>
    <n v="382.74"/>
    <n v="0.1399"/>
    <x v="11"/>
    <n v="29"/>
    <n v="8037"/>
  </r>
  <r>
    <n v="362098"/>
    <x v="5"/>
    <s v="INDIVIDUAL"/>
    <x v="8"/>
    <s v="Starbucks"/>
    <x v="4"/>
    <x v="0"/>
    <x v="36"/>
    <d v="2021-01-11T00:00:00"/>
    <d v="2021-08-10T00:00:00"/>
    <x v="0"/>
    <x v="0"/>
    <d v="2021-09-10T00:00:00"/>
    <n v="371139"/>
    <x v="0"/>
    <s v="D2"/>
    <x v="1"/>
    <s v="Not Verified"/>
    <n v="15000"/>
    <n v="0.14000000000000001"/>
    <n v="136.08000000000001"/>
    <n v="0.13669999999999999"/>
    <x v="16"/>
    <n v="13"/>
    <n v="2685"/>
  </r>
  <r>
    <n v="1044994"/>
    <x v="1"/>
    <s v="INDIVIDUAL"/>
    <x v="2"/>
    <s v="URS Corp"/>
    <x v="4"/>
    <x v="0"/>
    <x v="12"/>
    <d v="2021-05-16T00:00:00"/>
    <d v="2021-03-14T00:00:00"/>
    <x v="0"/>
    <x v="0"/>
    <d v="2021-04-14T00:00:00"/>
    <n v="1275383"/>
    <x v="0"/>
    <s v="D2"/>
    <x v="1"/>
    <s v="Not Verified"/>
    <n v="59100"/>
    <n v="0.12870000000000001"/>
    <n v="106.62"/>
    <n v="0.16769999999999999"/>
    <x v="1"/>
    <n v="13"/>
    <n v="2772"/>
  </r>
  <r>
    <n v="734343"/>
    <x v="8"/>
    <s v="INDIVIDUAL"/>
    <x v="2"/>
    <s v="Berean Group"/>
    <x v="2"/>
    <x v="1"/>
    <x v="29"/>
    <d v="2021-03-14T00:00:00"/>
    <d v="2021-10-13T00:00:00"/>
    <x v="0"/>
    <x v="0"/>
    <d v="2021-11-13T00:00:00"/>
    <n v="930853"/>
    <x v="0"/>
    <s v="B2"/>
    <x v="1"/>
    <s v="Not Verified"/>
    <n v="126000"/>
    <n v="0.15290000000000001"/>
    <n v="193.61"/>
    <n v="0.1"/>
    <x v="6"/>
    <n v="22"/>
    <n v="5796"/>
  </r>
  <r>
    <n v="126392"/>
    <x v="10"/>
    <s v="INDIVIDUAL"/>
    <x v="0"/>
    <s v="Tideway Systems"/>
    <x v="3"/>
    <x v="1"/>
    <x v="37"/>
    <d v="2021-08-07T00:00:00"/>
    <d v="2021-04-08T00:00:00"/>
    <x v="1"/>
    <x v="1"/>
    <d v="2021-05-08T00:00:00"/>
    <n v="125914"/>
    <x v="0"/>
    <s v="A4"/>
    <x v="1"/>
    <s v="Not Verified"/>
    <n v="173000"/>
    <n v="7.1999999999999998E-3"/>
    <n v="313.67"/>
    <n v="8.0699999999999994E-2"/>
    <x v="14"/>
    <n v="41"/>
    <n v="10435"/>
  </r>
  <r>
    <n v="269289"/>
    <x v="21"/>
    <s v="INDIVIDUAL"/>
    <x v="0"/>
    <s v="mdm golf"/>
    <x v="3"/>
    <x v="1"/>
    <x v="35"/>
    <d v="2021-01-11T00:00:00"/>
    <d v="2021-10-10T00:00:00"/>
    <x v="1"/>
    <x v="1"/>
    <d v="2021-11-10T00:00:00"/>
    <n v="260821"/>
    <x v="0"/>
    <s v="A5"/>
    <x v="1"/>
    <s v="Not Verified"/>
    <n v="60000"/>
    <n v="8.9399999999999993E-2"/>
    <n v="316.27999999999997"/>
    <n v="8.6300000000000002E-2"/>
    <x v="14"/>
    <n v="27"/>
    <n v="11340"/>
  </r>
  <r>
    <n v="266282"/>
    <x v="2"/>
    <s v="INDIVIDUAL"/>
    <x v="5"/>
    <s v="NetVida Marketing, Inc."/>
    <x v="2"/>
    <x v="1"/>
    <x v="38"/>
    <d v="2021-05-10T00:00:00"/>
    <d v="2021-05-10T00:00:00"/>
    <x v="1"/>
    <x v="1"/>
    <d v="2021-06-10T00:00:00"/>
    <n v="188654"/>
    <x v="0"/>
    <s v="B2"/>
    <x v="1"/>
    <s v="Not Verified"/>
    <n v="40000"/>
    <n v="0.18720000000000001"/>
    <n v="257.24"/>
    <n v="9.7600000000000006E-2"/>
    <x v="5"/>
    <n v="35"/>
    <n v="9149"/>
  </r>
  <r>
    <n v="243406"/>
    <x v="18"/>
    <s v="INDIVIDUAL"/>
    <x v="1"/>
    <s v="CK General Construction"/>
    <x v="2"/>
    <x v="1"/>
    <x v="38"/>
    <d v="2021-09-12T00:00:00"/>
    <d v="2021-02-11T00:00:00"/>
    <x v="1"/>
    <x v="1"/>
    <d v="2021-03-11T00:00:00"/>
    <n v="243089"/>
    <x v="0"/>
    <s v="B2"/>
    <x v="1"/>
    <s v="Not Verified"/>
    <n v="200000"/>
    <n v="4.8399999999999999E-2"/>
    <n v="192.93"/>
    <n v="9.7600000000000006E-2"/>
    <x v="6"/>
    <n v="22"/>
    <n v="6945"/>
  </r>
  <r>
    <n v="226154"/>
    <x v="22"/>
    <s v="INDIVIDUAL"/>
    <x v="3"/>
    <s v="Ramsey County"/>
    <x v="1"/>
    <x v="1"/>
    <x v="19"/>
    <d v="2021-01-11T00:00:00"/>
    <d v="2021-02-11T00:00:00"/>
    <x v="1"/>
    <x v="1"/>
    <d v="2021-03-11T00:00:00"/>
    <n v="225530"/>
    <x v="0"/>
    <s v="E1"/>
    <x v="1"/>
    <s v="Not Verified"/>
    <n v="72000"/>
    <n v="0.22570000000000001"/>
    <n v="170.72"/>
    <n v="0.13930000000000001"/>
    <x v="12"/>
    <n v="44"/>
    <n v="6146"/>
  </r>
  <r>
    <n v="253727"/>
    <x v="13"/>
    <s v="INDIVIDUAL"/>
    <x v="8"/>
    <s v="Central Washington Hospital"/>
    <x v="3"/>
    <x v="2"/>
    <x v="38"/>
    <d v="2021-09-10T00:00:00"/>
    <d v="2021-09-10T00:00:00"/>
    <x v="1"/>
    <x v="1"/>
    <d v="2021-10-10T00:00:00"/>
    <n v="253715"/>
    <x v="0"/>
    <s v="A5"/>
    <x v="1"/>
    <s v="Not Verified"/>
    <n v="10000"/>
    <n v="0"/>
    <n v="142.33000000000001"/>
    <n v="8.6300000000000002E-2"/>
    <x v="3"/>
    <n v="6"/>
    <n v="5096"/>
  </r>
  <r>
    <n v="196380"/>
    <x v="1"/>
    <s v="INDIVIDUAL"/>
    <x v="3"/>
    <s v="Comerica Bank"/>
    <x v="3"/>
    <x v="0"/>
    <x v="19"/>
    <d v="2021-02-10T00:00:00"/>
    <d v="2021-02-10T00:00:00"/>
    <x v="1"/>
    <x v="1"/>
    <d v="2021-03-10T00:00:00"/>
    <n v="188466"/>
    <x v="0"/>
    <s v="A4"/>
    <x v="1"/>
    <s v="Not Verified"/>
    <n v="62000"/>
    <n v="0.14069999999999999"/>
    <n v="345.06"/>
    <n v="8.0699999999999994E-2"/>
    <x v="30"/>
    <n v="23"/>
    <n v="12247"/>
  </r>
  <r>
    <n v="206181"/>
    <x v="16"/>
    <s v="INDIVIDUAL"/>
    <x v="0"/>
    <s v="Lexington Alarm Systems"/>
    <x v="3"/>
    <x v="0"/>
    <x v="19"/>
    <d v="2021-04-16T00:00:00"/>
    <d v="2021-04-10T00:00:00"/>
    <x v="1"/>
    <x v="1"/>
    <d v="2021-05-10T00:00:00"/>
    <n v="167318"/>
    <x v="0"/>
    <s v="A1"/>
    <x v="1"/>
    <s v="Not Verified"/>
    <n v="28800"/>
    <n v="0"/>
    <n v="108.27"/>
    <n v="7.1199999999999999E-2"/>
    <x v="4"/>
    <n v="5"/>
    <n v="3863"/>
  </r>
  <r>
    <n v="219070"/>
    <x v="23"/>
    <s v="INDIVIDUAL"/>
    <x v="8"/>
    <s v="Arborist Services"/>
    <x v="2"/>
    <x v="0"/>
    <x v="38"/>
    <d v="2021-09-10T00:00:00"/>
    <d v="2021-09-10T00:00:00"/>
    <x v="1"/>
    <x v="1"/>
    <d v="2021-10-10T00:00:00"/>
    <n v="219037"/>
    <x v="0"/>
    <s v="B5"/>
    <x v="1"/>
    <s v="Not Verified"/>
    <n v="50000"/>
    <n v="5.0599999999999999E-2"/>
    <n v="194.91"/>
    <n v="0.1046"/>
    <x v="6"/>
    <n v="21"/>
    <n v="6982"/>
  </r>
  <r>
    <n v="219000"/>
    <x v="13"/>
    <s v="INDIVIDUAL"/>
    <x v="4"/>
    <s v="Evergreen Treatment Services"/>
    <x v="2"/>
    <x v="0"/>
    <x v="19"/>
    <d v="2021-01-11T00:00:00"/>
    <d v="2021-01-11T00:00:00"/>
    <x v="1"/>
    <x v="1"/>
    <d v="2021-02-11T00:00:00"/>
    <n v="218997"/>
    <x v="0"/>
    <s v="B1"/>
    <x v="1"/>
    <s v="Not Verified"/>
    <n v="37000"/>
    <n v="0.16739999999999999"/>
    <n v="175.42"/>
    <n v="9.1999999999999998E-2"/>
    <x v="7"/>
    <n v="36"/>
    <n v="6320"/>
  </r>
  <r>
    <n v="281384"/>
    <x v="24"/>
    <s v="INDIVIDUAL"/>
    <x v="0"/>
    <s v="Church of God of Prophecy"/>
    <x v="0"/>
    <x v="0"/>
    <x v="35"/>
    <d v="2021-03-11T00:00:00"/>
    <d v="2021-03-11T00:00:00"/>
    <x v="1"/>
    <x v="1"/>
    <d v="2021-04-11T00:00:00"/>
    <n v="281309"/>
    <x v="0"/>
    <s v="C3"/>
    <x v="1"/>
    <s v="Not Verified"/>
    <n v="54263"/>
    <n v="0.12379999999999999"/>
    <n v="115.69"/>
    <n v="0.1166"/>
    <x v="4"/>
    <n v="23"/>
    <n v="4164"/>
  </r>
  <r>
    <n v="120525"/>
    <x v="25"/>
    <s v="INDIVIDUAL"/>
    <x v="6"/>
    <s v="Starbucks"/>
    <x v="0"/>
    <x v="0"/>
    <x v="39"/>
    <d v="2021-06-11T00:00:00"/>
    <d v="2021-08-10T00:00:00"/>
    <x v="1"/>
    <x v="1"/>
    <d v="2021-09-10T00:00:00"/>
    <n v="120227"/>
    <x v="0"/>
    <s v="C3"/>
    <x v="1"/>
    <s v="Not Verified"/>
    <n v="18000"/>
    <n v="0.18"/>
    <n v="130.79"/>
    <n v="0.1091"/>
    <x v="16"/>
    <n v="5"/>
    <n v="4708"/>
  </r>
  <r>
    <n v="253987"/>
    <x v="25"/>
    <s v="INDIVIDUAL"/>
    <x v="8"/>
    <s v="Comcast"/>
    <x v="0"/>
    <x v="0"/>
    <x v="38"/>
    <d v="2021-05-16T00:00:00"/>
    <d v="2021-06-10T00:00:00"/>
    <x v="1"/>
    <x v="1"/>
    <d v="2021-07-10T00:00:00"/>
    <n v="253974"/>
    <x v="0"/>
    <s v="C1"/>
    <x v="1"/>
    <s v="Not Verified"/>
    <n v="41000"/>
    <n v="0.16919999999999999"/>
    <n v="98.26"/>
    <n v="0.1103"/>
    <x v="1"/>
    <n v="16"/>
    <n v="3498"/>
  </r>
  <r>
    <n v="450292"/>
    <x v="21"/>
    <s v="INDIVIDUAL"/>
    <x v="6"/>
    <s v="Newcomb Spring"/>
    <x v="3"/>
    <x v="1"/>
    <x v="15"/>
    <d v="2021-02-16T00:00:00"/>
    <d v="2021-10-12T00:00:00"/>
    <x v="1"/>
    <x v="1"/>
    <d v="2021-11-12T00:00:00"/>
    <n v="553755"/>
    <x v="0"/>
    <s v="A2"/>
    <x v="1"/>
    <s v="Not Verified"/>
    <n v="85000"/>
    <n v="2.3900000000000001E-2"/>
    <n v="136.66"/>
    <n v="7.3999999999999996E-2"/>
    <x v="31"/>
    <n v="19"/>
    <n v="4920"/>
  </r>
  <r>
    <n v="401775"/>
    <x v="0"/>
    <s v="INDIVIDUAL"/>
    <x v="6"/>
    <s v="Chemlink Laboratories"/>
    <x v="3"/>
    <x v="1"/>
    <x v="28"/>
    <d v="2021-05-12T00:00:00"/>
    <d v="2021-05-12T00:00:00"/>
    <x v="1"/>
    <x v="1"/>
    <d v="2021-06-12T00:00:00"/>
    <n v="446077"/>
    <x v="0"/>
    <s v="A2"/>
    <x v="1"/>
    <s v="Not Verified"/>
    <n v="28500"/>
    <n v="2.23E-2"/>
    <n v="265.13"/>
    <n v="7.6799999999999993E-2"/>
    <x v="32"/>
    <n v="10"/>
    <n v="9544"/>
  </r>
  <r>
    <n v="373881"/>
    <x v="2"/>
    <s v="INDIVIDUAL"/>
    <x v="6"/>
    <s v="Jesuit College Preparatory School"/>
    <x v="3"/>
    <x v="1"/>
    <x v="40"/>
    <d v="2021-02-11T00:00:00"/>
    <d v="2021-02-11T00:00:00"/>
    <x v="1"/>
    <x v="1"/>
    <d v="2021-03-11T00:00:00"/>
    <n v="394401"/>
    <x v="0"/>
    <s v="A2"/>
    <x v="1"/>
    <s v="Not Verified"/>
    <n v="40308"/>
    <n v="5.7799999999999997E-2"/>
    <n v="155.96"/>
    <n v="7.6799999999999993E-2"/>
    <x v="12"/>
    <n v="19"/>
    <n v="5422"/>
  </r>
  <r>
    <n v="973780"/>
    <x v="2"/>
    <s v="INDIVIDUAL"/>
    <x v="6"/>
    <s v="Diamond Offshore"/>
    <x v="3"/>
    <x v="1"/>
    <x v="13"/>
    <d v="2021-10-14T00:00:00"/>
    <d v="2021-10-14T00:00:00"/>
    <x v="1"/>
    <x v="1"/>
    <d v="2021-11-14T00:00:00"/>
    <n v="1195796"/>
    <x v="0"/>
    <s v="A2"/>
    <x v="1"/>
    <s v="Not Verified"/>
    <n v="149400"/>
    <n v="9.9400000000000002E-2"/>
    <n v="214.93"/>
    <n v="6.6199999999999995E-2"/>
    <x v="17"/>
    <n v="43"/>
    <n v="7737"/>
  </r>
  <r>
    <n v="750759"/>
    <x v="10"/>
    <s v="INDIVIDUAL"/>
    <x v="6"/>
    <s v="BRP US Inc"/>
    <x v="3"/>
    <x v="1"/>
    <x v="6"/>
    <d v="2021-06-14T00:00:00"/>
    <d v="2021-06-14T00:00:00"/>
    <x v="1"/>
    <x v="1"/>
    <d v="2021-07-14T00:00:00"/>
    <n v="950147"/>
    <x v="0"/>
    <s v="A2"/>
    <x v="1"/>
    <s v="Not Verified"/>
    <n v="54000"/>
    <n v="0.1129"/>
    <n v="60.84"/>
    <n v="5.9900000000000002E-2"/>
    <x v="33"/>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x v="25"/>
    <n v="7"/>
    <n v="2667"/>
  </r>
  <r>
    <n v="775926"/>
    <x v="26"/>
    <s v="INDIVIDUAL"/>
    <x v="6"/>
    <s v="Northwwind Engineering"/>
    <x v="3"/>
    <x v="1"/>
    <x v="6"/>
    <d v="2021-06-14T00:00:00"/>
    <d v="2021-06-14T00:00:00"/>
    <x v="1"/>
    <x v="1"/>
    <d v="2021-07-14T00:00:00"/>
    <n v="978223"/>
    <x v="0"/>
    <s v="A4"/>
    <x v="1"/>
    <s v="Not Verified"/>
    <n v="60000"/>
    <n v="2.4199999999999999E-2"/>
    <n v="149.29"/>
    <n v="7.4899999999999994E-2"/>
    <x v="19"/>
    <n v="6"/>
    <n v="5374"/>
  </r>
  <r>
    <n v="651079"/>
    <x v="7"/>
    <s v="INDIVIDUAL"/>
    <x v="6"/>
    <s v="Fakouri Electrical"/>
    <x v="3"/>
    <x v="1"/>
    <x v="21"/>
    <d v="2021-01-14T00:00:00"/>
    <d v="2021-01-14T00:00:00"/>
    <x v="1"/>
    <x v="1"/>
    <d v="2021-02-14T00:00:00"/>
    <n v="832879"/>
    <x v="0"/>
    <s v="A4"/>
    <x v="1"/>
    <s v="Not Verified"/>
    <n v="58000"/>
    <n v="0.2127"/>
    <n v="124.04"/>
    <n v="7.2900000000000006E-2"/>
    <x v="16"/>
    <n v="24"/>
    <n v="4466"/>
  </r>
  <r>
    <n v="627209"/>
    <x v="9"/>
    <s v="INDIVIDUAL"/>
    <x v="3"/>
    <s v="Second Empire Furniture Inc."/>
    <x v="3"/>
    <x v="1"/>
    <x v="41"/>
    <d v="2021-10-14T00:00:00"/>
    <d v="2021-12-13T00:00:00"/>
    <x v="1"/>
    <x v="1"/>
    <d v="2022-01-13T00:00:00"/>
    <n v="803704"/>
    <x v="0"/>
    <s v="A1"/>
    <x v="1"/>
    <s v="Not Verified"/>
    <n v="31000"/>
    <n v="2.8299999999999999E-2"/>
    <n v="241.28"/>
    <n v="5.4199999999999998E-2"/>
    <x v="5"/>
    <n v="17"/>
    <n v="8686"/>
  </r>
  <r>
    <n v="781516"/>
    <x v="26"/>
    <s v="INDIVIDUAL"/>
    <x v="3"/>
    <s v="state of missouri department of correcti"/>
    <x v="3"/>
    <x v="1"/>
    <x v="6"/>
    <d v="2021-07-11T00:00:00"/>
    <d v="2021-08-11T00:00:00"/>
    <x v="1"/>
    <x v="1"/>
    <d v="2021-09-11T00:00:00"/>
    <n v="984370"/>
    <x v="0"/>
    <s v="A1"/>
    <x v="1"/>
    <s v="Not Verified"/>
    <n v="33600"/>
    <n v="1.61E-2"/>
    <n v="90.48"/>
    <n v="5.4199999999999998E-2"/>
    <x v="1"/>
    <n v="15"/>
    <n v="3014"/>
  </r>
  <r>
    <n v="971771"/>
    <x v="1"/>
    <s v="INDIVIDUAL"/>
    <x v="3"/>
    <s v="Stafford Meat Co., Inc."/>
    <x v="3"/>
    <x v="1"/>
    <x v="13"/>
    <d v="2021-05-16T00:00:00"/>
    <d v="2021-10-14T00:00:00"/>
    <x v="1"/>
    <x v="1"/>
    <d v="2021-11-14T00:00:00"/>
    <n v="1193520"/>
    <x v="0"/>
    <s v="A1"/>
    <x v="1"/>
    <s v="Not Verified"/>
    <n v="64320"/>
    <n v="2.5000000000000001E-2"/>
    <n v="243.49"/>
    <n v="6.0299999999999999E-2"/>
    <x v="5"/>
    <n v="17"/>
    <n v="8765"/>
  </r>
  <r>
    <n v="796355"/>
    <x v="7"/>
    <s v="INDIVIDUAL"/>
    <x v="3"/>
    <s v="Local 51"/>
    <x v="3"/>
    <x v="1"/>
    <x v="6"/>
    <d v="2021-04-16T00:00:00"/>
    <d v="2021-07-14T00:00:00"/>
    <x v="1"/>
    <x v="1"/>
    <d v="2021-08-14T00:00:00"/>
    <n v="1001198"/>
    <x v="0"/>
    <s v="A1"/>
    <x v="1"/>
    <s v="Not Verified"/>
    <n v="79200"/>
    <n v="2.18E-2"/>
    <n v="150.80000000000001"/>
    <n v="5.4199999999999998E-2"/>
    <x v="12"/>
    <n v="28"/>
    <n v="5429"/>
  </r>
  <r>
    <n v="868443"/>
    <x v="27"/>
    <s v="INDIVIDUAL"/>
    <x v="3"/>
    <s v="Bank of America"/>
    <x v="3"/>
    <x v="1"/>
    <x v="10"/>
    <d v="2021-05-16T00:00:00"/>
    <d v="2021-04-14T00:00:00"/>
    <x v="1"/>
    <x v="1"/>
    <d v="2021-05-14T00:00:00"/>
    <n v="1082151"/>
    <x v="0"/>
    <s v="A1"/>
    <x v="1"/>
    <s v="Not Verified"/>
    <n v="63996"/>
    <n v="6.5100000000000005E-2"/>
    <n v="96.52"/>
    <n v="5.4199999999999998E-2"/>
    <x v="29"/>
    <n v="26"/>
    <n v="3468"/>
  </r>
  <r>
    <n v="683816"/>
    <x v="8"/>
    <s v="INDIVIDUAL"/>
    <x v="3"/>
    <s v="operating engineers local 158"/>
    <x v="3"/>
    <x v="1"/>
    <x v="42"/>
    <d v="2021-09-11T00:00:00"/>
    <d v="2021-09-11T00:00:00"/>
    <x v="1"/>
    <x v="1"/>
    <d v="2021-10-11T00:00:00"/>
    <n v="873188"/>
    <x v="0"/>
    <s v="A1"/>
    <x v="1"/>
    <s v="Not Verified"/>
    <n v="72000"/>
    <n v="0.20749999999999999"/>
    <n v="223.19"/>
    <n v="5.4199999999999998E-2"/>
    <x v="34"/>
    <n v="23"/>
    <n v="7556"/>
  </r>
  <r>
    <n v="1023029"/>
    <x v="4"/>
    <s v="INDIVIDUAL"/>
    <x v="3"/>
    <s v="williams service co"/>
    <x v="3"/>
    <x v="1"/>
    <x v="22"/>
    <d v="2021-11-14T00:00:00"/>
    <d v="2021-12-14T00:00:00"/>
    <x v="1"/>
    <x v="1"/>
    <d v="2022-01-14T00:00:00"/>
    <n v="1251828"/>
    <x v="0"/>
    <s v="A1"/>
    <x v="1"/>
    <s v="Not Verified"/>
    <n v="72000"/>
    <n v="0.1782"/>
    <n v="152.18"/>
    <n v="6.0299999999999999E-2"/>
    <x v="12"/>
    <n v="37"/>
    <n v="5478"/>
  </r>
  <r>
    <n v="886517"/>
    <x v="28"/>
    <s v="INDIVIDUAL"/>
    <x v="3"/>
    <s v="C&amp;E Concrete,inc."/>
    <x v="3"/>
    <x v="1"/>
    <x v="10"/>
    <d v="2021-09-14T00:00:00"/>
    <d v="2021-10-14T00:00:00"/>
    <x v="1"/>
    <x v="1"/>
    <d v="2021-11-14T00:00:00"/>
    <n v="1102391"/>
    <x v="0"/>
    <s v="A1"/>
    <x v="1"/>
    <s v="Not Verified"/>
    <n v="41784"/>
    <n v="0.18720000000000001"/>
    <n v="152.18"/>
    <n v="6.0299999999999999E-2"/>
    <x v="12"/>
    <n v="22"/>
    <n v="5478"/>
  </r>
  <r>
    <n v="1001581"/>
    <x v="2"/>
    <s v="INDIVIDUAL"/>
    <x v="3"/>
    <s v="BASF Corporation"/>
    <x v="3"/>
    <x v="1"/>
    <x v="13"/>
    <d v="2021-05-16T00:00:00"/>
    <d v="2021-10-13T00:00:00"/>
    <x v="1"/>
    <x v="1"/>
    <d v="2021-11-13T00:00:00"/>
    <n v="1227382"/>
    <x v="0"/>
    <s v="A1"/>
    <x v="1"/>
    <s v="Not Verified"/>
    <n v="96000"/>
    <n v="0.23799999999999999"/>
    <n v="182.62"/>
    <n v="6.0299999999999999E-2"/>
    <x v="6"/>
    <n v="27"/>
    <n v="6493"/>
  </r>
  <r>
    <n v="1004019"/>
    <x v="8"/>
    <s v="INDIVIDUAL"/>
    <x v="3"/>
    <s v="village of solvay dpw"/>
    <x v="3"/>
    <x v="1"/>
    <x v="13"/>
    <d v="2021-04-16T00:00:00"/>
    <d v="2021-08-14T00:00:00"/>
    <x v="1"/>
    <x v="1"/>
    <d v="2021-09-14T00:00:00"/>
    <n v="1230439"/>
    <x v="0"/>
    <s v="A1"/>
    <x v="1"/>
    <s v="Not Verified"/>
    <n v="54000"/>
    <n v="0.2407"/>
    <n v="182.62"/>
    <n v="6.0299999999999999E-2"/>
    <x v="6"/>
    <n v="32"/>
    <n v="6569"/>
  </r>
  <r>
    <n v="675716"/>
    <x v="11"/>
    <s v="INDIVIDUAL"/>
    <x v="3"/>
    <s v="Gideon Toal/U.P.R Inc."/>
    <x v="3"/>
    <x v="1"/>
    <x v="0"/>
    <d v="2021-04-14T00:00:00"/>
    <d v="2021-03-14T00:00:00"/>
    <x v="1"/>
    <x v="1"/>
    <d v="2021-04-14T00:00:00"/>
    <n v="863546"/>
    <x v="0"/>
    <s v="A1"/>
    <x v="1"/>
    <s v="Not Verified"/>
    <n v="36000"/>
    <n v="0.2293"/>
    <n v="271.44"/>
    <n v="5.4199999999999998E-2"/>
    <x v="18"/>
    <n v="47"/>
    <n v="9772"/>
  </r>
  <r>
    <n v="887254"/>
    <x v="22"/>
    <s v="INDIVIDUAL"/>
    <x v="3"/>
    <s v="City of West St Paul"/>
    <x v="3"/>
    <x v="1"/>
    <x v="13"/>
    <d v="2021-05-16T00:00:00"/>
    <d v="2021-11-14T00:00:00"/>
    <x v="1"/>
    <x v="1"/>
    <d v="2021-12-14T00:00:00"/>
    <n v="1103400"/>
    <x v="0"/>
    <s v="A1"/>
    <x v="1"/>
    <s v="Not Verified"/>
    <n v="114000"/>
    <n v="0.1658"/>
    <n v="219.14"/>
    <n v="6.0299999999999999E-2"/>
    <x v="24"/>
    <n v="52"/>
    <n v="7889"/>
  </r>
  <r>
    <n v="865714"/>
    <x v="2"/>
    <s v="INDIVIDUAL"/>
    <x v="3"/>
    <s v="Harris County"/>
    <x v="3"/>
    <x v="1"/>
    <x v="10"/>
    <d v="2021-05-16T00:00:00"/>
    <d v="2021-08-13T00:00:00"/>
    <x v="1"/>
    <x v="1"/>
    <d v="2021-09-13T00:00:00"/>
    <n v="1078994"/>
    <x v="0"/>
    <s v="A1"/>
    <x v="1"/>
    <s v="Not Verified"/>
    <n v="48000"/>
    <n v="0.17319999999999999"/>
    <n v="170.41"/>
    <n v="5.4199999999999998E-2"/>
    <x v="35"/>
    <n v="32"/>
    <n v="6067"/>
  </r>
  <r>
    <n v="770503"/>
    <x v="29"/>
    <s v="INDIVIDUAL"/>
    <x v="3"/>
    <s v="LSU MEDICAL CENTER OF LOUISIANA"/>
    <x v="3"/>
    <x v="1"/>
    <x v="6"/>
    <d v="2021-01-12T00:00:00"/>
    <d v="2021-01-12T00:00:00"/>
    <x v="1"/>
    <x v="1"/>
    <d v="2021-02-12T00:00:00"/>
    <n v="972180"/>
    <x v="0"/>
    <s v="A2"/>
    <x v="1"/>
    <s v="Not Verified"/>
    <n v="39600"/>
    <n v="0.1406"/>
    <n v="182.51"/>
    <n v="5.9900000000000002E-2"/>
    <x v="6"/>
    <n v="32"/>
    <n v="6194"/>
  </r>
  <r>
    <n v="548151"/>
    <x v="18"/>
    <s v="INDIVIDUAL"/>
    <x v="3"/>
    <s v="ABERDEEN TWSP"/>
    <x v="3"/>
    <x v="1"/>
    <x v="43"/>
    <d v="2021-05-16T00:00:00"/>
    <d v="2021-08-13T00:00:00"/>
    <x v="1"/>
    <x v="1"/>
    <d v="2021-09-13T00:00:00"/>
    <n v="706758"/>
    <x v="0"/>
    <s v="A2"/>
    <x v="1"/>
    <s v="Not Verified"/>
    <n v="108000"/>
    <n v="0.1976"/>
    <n v="107.69"/>
    <n v="6.7599999999999993E-2"/>
    <x v="4"/>
    <n v="37"/>
    <n v="3877"/>
  </r>
  <r>
    <n v="542312"/>
    <x v="5"/>
    <s v="INDIVIDUAL"/>
    <x v="3"/>
    <s v="Micros Systems Inc."/>
    <x v="3"/>
    <x v="1"/>
    <x v="43"/>
    <d v="2021-05-16T00:00:00"/>
    <d v="2021-07-13T00:00:00"/>
    <x v="1"/>
    <x v="1"/>
    <d v="2021-08-13T00:00:00"/>
    <n v="699868"/>
    <x v="0"/>
    <s v="A2"/>
    <x v="1"/>
    <s v="Not Verified"/>
    <n v="57431"/>
    <n v="6.1800000000000001E-2"/>
    <n v="123.07"/>
    <n v="6.7599999999999993E-2"/>
    <x v="16"/>
    <n v="21"/>
    <n v="4431"/>
  </r>
  <r>
    <n v="1008323"/>
    <x v="30"/>
    <s v="INDIVIDUAL"/>
    <x v="3"/>
    <s v="Arkansas Department Of Correction"/>
    <x v="3"/>
    <x v="1"/>
    <x v="22"/>
    <d v="2021-12-15T00:00:00"/>
    <d v="2021-12-14T00:00:00"/>
    <x v="1"/>
    <x v="1"/>
    <d v="2022-01-14T00:00:00"/>
    <n v="1234988"/>
    <x v="0"/>
    <s v="A3"/>
    <x v="1"/>
    <s v="Not Verified"/>
    <n v="32468.799999999999"/>
    <n v="0.29349999999999998"/>
    <n v="186.67"/>
    <n v="7.51E-2"/>
    <x v="6"/>
    <n v="16"/>
    <n v="6714"/>
  </r>
  <r>
    <n v="457893"/>
    <x v="30"/>
    <s v="INDIVIDUAL"/>
    <x v="3"/>
    <s v="Kroger"/>
    <x v="3"/>
    <x v="1"/>
    <x v="32"/>
    <d v="2021-11-12T00:00:00"/>
    <d v="2021-11-12T00:00:00"/>
    <x v="1"/>
    <x v="1"/>
    <d v="2021-12-12T00:00:00"/>
    <n v="569597"/>
    <x v="0"/>
    <s v="A3"/>
    <x v="1"/>
    <s v="Not Verified"/>
    <n v="26000"/>
    <n v="4.2900000000000001E-2"/>
    <n v="218.54"/>
    <n v="7.7399999999999997E-2"/>
    <x v="17"/>
    <n v="11"/>
    <n v="7867"/>
  </r>
  <r>
    <n v="451579"/>
    <x v="19"/>
    <s v="INDIVIDUAL"/>
    <x v="3"/>
    <s v="Alliance Data Systems"/>
    <x v="3"/>
    <x v="1"/>
    <x v="15"/>
    <d v="2021-06-14T00:00:00"/>
    <d v="2021-03-12T00:00:00"/>
    <x v="1"/>
    <x v="1"/>
    <d v="2021-04-12T00:00:00"/>
    <n v="556476"/>
    <x v="0"/>
    <s v="A3"/>
    <x v="1"/>
    <s v="Not Verified"/>
    <n v="75000"/>
    <n v="2.3400000000000001E-2"/>
    <n v="156.1"/>
    <n v="7.7399999999999997E-2"/>
    <x v="12"/>
    <n v="21"/>
    <n v="5584"/>
  </r>
  <r>
    <n v="1027822"/>
    <x v="31"/>
    <s v="INDIVIDUAL"/>
    <x v="3"/>
    <s v="City of Madisonville"/>
    <x v="3"/>
    <x v="1"/>
    <x v="22"/>
    <d v="2021-05-16T00:00:00"/>
    <d v="2021-08-14T00:00:00"/>
    <x v="1"/>
    <x v="1"/>
    <d v="2021-09-14T00:00:00"/>
    <n v="1257204"/>
    <x v="0"/>
    <s v="A3"/>
    <x v="1"/>
    <s v="Not Verified"/>
    <n v="58000"/>
    <n v="0.26919999999999999"/>
    <n v="56"/>
    <n v="7.51E-2"/>
    <x v="36"/>
    <n v="28"/>
    <n v="2013"/>
  </r>
  <r>
    <n v="700052"/>
    <x v="32"/>
    <s v="INDIVIDUAL"/>
    <x v="3"/>
    <s v="RCCG - Victory Temple"/>
    <x v="3"/>
    <x v="1"/>
    <x v="29"/>
    <d v="2021-11-15T00:00:00"/>
    <d v="2021-04-14T00:00:00"/>
    <x v="1"/>
    <x v="1"/>
    <d v="2021-05-14T00:00:00"/>
    <n v="891691"/>
    <x v="0"/>
    <s v="A3"/>
    <x v="1"/>
    <s v="Not Verified"/>
    <n v="50000"/>
    <n v="0.20300000000000001"/>
    <n v="308.41000000000003"/>
    <n v="6.9199999999999998E-2"/>
    <x v="14"/>
    <n v="32"/>
    <n v="11103"/>
  </r>
  <r>
    <n v="661459"/>
    <x v="19"/>
    <s v="INDIVIDUAL"/>
    <x v="3"/>
    <s v="Atkins and Pearce"/>
    <x v="3"/>
    <x v="1"/>
    <x v="0"/>
    <d v="2021-02-14T00:00:00"/>
    <d v="2021-02-14T00:00:00"/>
    <x v="1"/>
    <x v="1"/>
    <d v="2021-03-14T00:00:00"/>
    <n v="845936"/>
    <x v="0"/>
    <s v="A4"/>
    <x v="1"/>
    <s v="Not Verified"/>
    <n v="48000"/>
    <n v="0.1988"/>
    <n v="201.57"/>
    <n v="7.2900000000000006E-2"/>
    <x v="37"/>
    <n v="24"/>
    <n v="7257"/>
  </r>
  <r>
    <n v="768140"/>
    <x v="1"/>
    <s v="INDIVIDUAL"/>
    <x v="3"/>
    <s v="Orchard Supply Hardware"/>
    <x v="3"/>
    <x v="1"/>
    <x v="25"/>
    <d v="2021-12-12T00:00:00"/>
    <d v="2021-12-12T00:00:00"/>
    <x v="1"/>
    <x v="1"/>
    <d v="2022-01-12T00:00:00"/>
    <n v="969361"/>
    <x v="0"/>
    <s v="A4"/>
    <x v="1"/>
    <s v="Not Verified"/>
    <n v="73000"/>
    <n v="0.14330000000000001"/>
    <n v="155.51"/>
    <n v="7.4899999999999994E-2"/>
    <x v="12"/>
    <n v="23"/>
    <n v="5312"/>
  </r>
  <r>
    <n v="823069"/>
    <x v="21"/>
    <s v="INDIVIDUAL"/>
    <x v="3"/>
    <s v="Custom Phone Inc"/>
    <x v="3"/>
    <x v="1"/>
    <x v="44"/>
    <d v="2021-11-12T00:00:00"/>
    <d v="2021-11-12T00:00:00"/>
    <x v="1"/>
    <x v="1"/>
    <d v="2021-12-12T00:00:00"/>
    <n v="1031607"/>
    <x v="0"/>
    <s v="A4"/>
    <x v="1"/>
    <s v="Not Verified"/>
    <n v="68000"/>
    <n v="2.86E-2"/>
    <n v="248.82"/>
    <n v="7.4899999999999994E-2"/>
    <x v="5"/>
    <n v="13"/>
    <n v="8615"/>
  </r>
  <r>
    <n v="761499"/>
    <x v="0"/>
    <s v="INDIVIDUAL"/>
    <x v="3"/>
    <s v="Greif LLC"/>
    <x v="3"/>
    <x v="1"/>
    <x v="25"/>
    <d v="2021-08-14T00:00:00"/>
    <d v="2021-06-14T00:00:00"/>
    <x v="1"/>
    <x v="1"/>
    <d v="2021-07-14T00:00:00"/>
    <n v="961964"/>
    <x v="0"/>
    <s v="A4"/>
    <x v="1"/>
    <s v="Not Verified"/>
    <n v="112992"/>
    <n v="0.1825"/>
    <n v="248.82"/>
    <n v="7.4899999999999994E-2"/>
    <x v="5"/>
    <n v="25"/>
    <n v="8957"/>
  </r>
  <r>
    <n v="390651"/>
    <x v="25"/>
    <s v="INDIVIDUAL"/>
    <x v="3"/>
    <s v="Girard Engineering"/>
    <x v="3"/>
    <x v="1"/>
    <x v="45"/>
    <d v="2021-07-15T00:00:00"/>
    <d v="2021-04-12T00:00:00"/>
    <x v="1"/>
    <x v="1"/>
    <d v="2021-05-12T00:00:00"/>
    <n v="425903"/>
    <x v="0"/>
    <s v="A4"/>
    <x v="1"/>
    <s v="Not Verified"/>
    <n v="135000"/>
    <n v="5.1799999999999999E-2"/>
    <n v="255.58"/>
    <n v="9.3200000000000005E-2"/>
    <x v="5"/>
    <n v="14"/>
    <n v="9201"/>
  </r>
  <r>
    <n v="483645"/>
    <x v="0"/>
    <s v="INDIVIDUAL"/>
    <x v="3"/>
    <s v="AT&amp;T"/>
    <x v="3"/>
    <x v="1"/>
    <x v="46"/>
    <d v="2021-02-13T00:00:00"/>
    <d v="2021-02-13T00:00:00"/>
    <x v="1"/>
    <x v="1"/>
    <d v="2021-03-13T00:00:00"/>
    <n v="615502"/>
    <x v="0"/>
    <s v="A4"/>
    <x v="1"/>
    <s v="Not Verified"/>
    <n v="75181"/>
    <n v="0.18310000000000001"/>
    <n v="186.66"/>
    <n v="7.51E-2"/>
    <x v="6"/>
    <n v="30"/>
    <n v="6720"/>
  </r>
  <r>
    <n v="866551"/>
    <x v="3"/>
    <s v="INDIVIDUAL"/>
    <x v="3"/>
    <s v="City of Chicago"/>
    <x v="3"/>
    <x v="1"/>
    <x v="10"/>
    <d v="2021-09-14T00:00:00"/>
    <d v="2021-09-14T00:00:00"/>
    <x v="1"/>
    <x v="1"/>
    <d v="2021-10-14T00:00:00"/>
    <n v="1079988"/>
    <x v="0"/>
    <s v="A4"/>
    <x v="1"/>
    <s v="Not Verified"/>
    <n v="110400"/>
    <n v="0.19159999999999999"/>
    <n v="93.31"/>
    <n v="7.4899999999999994E-2"/>
    <x v="1"/>
    <n v="41"/>
    <n v="3359"/>
  </r>
  <r>
    <n v="394295"/>
    <x v="1"/>
    <s v="INDIVIDUAL"/>
    <x v="3"/>
    <s v="Downey welding"/>
    <x v="3"/>
    <x v="1"/>
    <x v="45"/>
    <d v="2021-05-12T00:00:00"/>
    <d v="2021-05-12T00:00:00"/>
    <x v="1"/>
    <x v="1"/>
    <d v="2021-06-12T00:00:00"/>
    <n v="432897"/>
    <x v="0"/>
    <s v="A5"/>
    <x v="1"/>
    <s v="Not Verified"/>
    <n v="48000"/>
    <n v="0.12570000000000001"/>
    <n v="481.42"/>
    <n v="9.6299999999999997E-2"/>
    <x v="38"/>
    <n v="31"/>
    <n v="17331"/>
  </r>
  <r>
    <n v="472637"/>
    <x v="2"/>
    <s v="INDIVIDUAL"/>
    <x v="8"/>
    <s v="Accenture"/>
    <x v="3"/>
    <x v="1"/>
    <x v="31"/>
    <d v="2021-12-11T00:00:00"/>
    <d v="2021-12-11T00:00:00"/>
    <x v="1"/>
    <x v="1"/>
    <d v="2022-01-11T00:00:00"/>
    <n v="596861"/>
    <x v="0"/>
    <s v="A1"/>
    <x v="1"/>
    <s v="Not Verified"/>
    <n v="54000"/>
    <n v="2.6700000000000002E-2"/>
    <n v="268.83"/>
    <n v="7.0499999999999993E-2"/>
    <x v="39"/>
    <n v="15"/>
    <n v="9538"/>
  </r>
  <r>
    <n v="732697"/>
    <x v="23"/>
    <s v="INDIVIDUAL"/>
    <x v="8"/>
    <s v="Corvirtus"/>
    <x v="3"/>
    <x v="1"/>
    <x v="29"/>
    <d v="2021-10-15T00:00:00"/>
    <d v="2021-05-14T00:00:00"/>
    <x v="1"/>
    <x v="1"/>
    <d v="2021-06-14T00:00:00"/>
    <n v="928926"/>
    <x v="0"/>
    <s v="A1"/>
    <x v="1"/>
    <s v="Not Verified"/>
    <n v="85000"/>
    <n v="0.04"/>
    <n v="168.9"/>
    <n v="5.4199999999999998E-2"/>
    <x v="40"/>
    <n v="36"/>
    <n v="6080"/>
  </r>
  <r>
    <n v="628369"/>
    <x v="2"/>
    <s v="INDIVIDUAL"/>
    <x v="8"/>
    <s v="Cricket Communications"/>
    <x v="3"/>
    <x v="1"/>
    <x v="41"/>
    <d v="2021-12-13T00:00:00"/>
    <d v="2021-12-13T00:00:00"/>
    <x v="1"/>
    <x v="1"/>
    <d v="2022-01-13T00:00:00"/>
    <n v="805177"/>
    <x v="0"/>
    <s v="A3"/>
    <x v="1"/>
    <s v="Not Verified"/>
    <n v="36000"/>
    <n v="0.19969999999999999"/>
    <n v="54.9"/>
    <n v="6.1699999999999998E-2"/>
    <x v="36"/>
    <n v="21"/>
    <n v="1977"/>
  </r>
  <r>
    <n v="842807"/>
    <x v="8"/>
    <s v="INDIVIDUAL"/>
    <x v="8"/>
    <s v="walmart distribution"/>
    <x v="3"/>
    <x v="1"/>
    <x v="11"/>
    <d v="2021-05-16T00:00:00"/>
    <d v="2021-08-14T00:00:00"/>
    <x v="1"/>
    <x v="1"/>
    <d v="2021-09-14T00:00:00"/>
    <n v="1053506"/>
    <x v="0"/>
    <s v="A4"/>
    <x v="1"/>
    <s v="Not Verified"/>
    <n v="36000"/>
    <n v="0.1883"/>
    <n v="217.72"/>
    <n v="7.4899999999999994E-2"/>
    <x v="17"/>
    <n v="13"/>
    <n v="7838"/>
  </r>
  <r>
    <n v="564180"/>
    <x v="1"/>
    <s v="INDIVIDUAL"/>
    <x v="4"/>
    <s v="California Department of Justice"/>
    <x v="3"/>
    <x v="1"/>
    <x v="47"/>
    <d v="2021-08-13T00:00:00"/>
    <d v="2021-09-13T00:00:00"/>
    <x v="1"/>
    <x v="1"/>
    <d v="2021-10-13T00:00:00"/>
    <n v="725950"/>
    <x v="0"/>
    <s v="A1"/>
    <x v="1"/>
    <s v="Not Verified"/>
    <n v="120000"/>
    <n v="5.1999999999999998E-2"/>
    <n v="140.76"/>
    <n v="6.3899999999999998E-2"/>
    <x v="41"/>
    <n v="42"/>
    <n v="5068"/>
  </r>
  <r>
    <n v="464609"/>
    <x v="20"/>
    <s v="INDIVIDUAL"/>
    <x v="4"/>
    <s v="Mesa Fire Department"/>
    <x v="3"/>
    <x v="1"/>
    <x v="31"/>
    <d v="2021-05-16T00:00:00"/>
    <d v="2021-03-10T00:00:00"/>
    <x v="1"/>
    <x v="1"/>
    <d v="2021-04-10T00:00:00"/>
    <n v="582432"/>
    <x v="0"/>
    <s v="A2"/>
    <x v="1"/>
    <s v="Not Verified"/>
    <n v="60000"/>
    <n v="0.1004"/>
    <n v="62.12"/>
    <n v="7.3999999999999996E-2"/>
    <x v="33"/>
    <n v="14"/>
    <n v="2036"/>
  </r>
  <r>
    <n v="1050642"/>
    <x v="19"/>
    <s v="INDIVIDUAL"/>
    <x v="4"/>
    <s v="Ares Inc."/>
    <x v="3"/>
    <x v="1"/>
    <x v="12"/>
    <d v="2021-06-14T00:00:00"/>
    <d v="2021-06-14T00:00:00"/>
    <x v="1"/>
    <x v="1"/>
    <d v="2021-07-14T00:00:00"/>
    <n v="1281883"/>
    <x v="0"/>
    <s v="A2"/>
    <x v="1"/>
    <s v="Not Verified"/>
    <n v="62352"/>
    <n v="0.1207"/>
    <n v="116.68"/>
    <n v="6.6199999999999995E-2"/>
    <x v="42"/>
    <n v="24"/>
    <n v="4187"/>
  </r>
  <r>
    <n v="710680"/>
    <x v="4"/>
    <s v="INDIVIDUAL"/>
    <x v="4"/>
    <s v="Lonza Inc"/>
    <x v="3"/>
    <x v="1"/>
    <x v="42"/>
    <d v="2021-04-14T00:00:00"/>
    <d v="2021-04-14T00:00:00"/>
    <x v="1"/>
    <x v="1"/>
    <d v="2021-05-14T00:00:00"/>
    <n v="903454"/>
    <x v="0"/>
    <s v="A2"/>
    <x v="1"/>
    <s v="Not Verified"/>
    <n v="54000"/>
    <n v="0.1129"/>
    <n v="151.63999999999999"/>
    <n v="5.79E-2"/>
    <x v="12"/>
    <n v="20"/>
    <n v="5459"/>
  </r>
  <r>
    <n v="390765"/>
    <x v="9"/>
    <s v="INDIVIDUAL"/>
    <x v="4"/>
    <s v="Rummel  Klepper  and  Kahl"/>
    <x v="3"/>
    <x v="1"/>
    <x v="45"/>
    <d v="2021-03-10T00:00:00"/>
    <d v="2021-02-10T00:00:00"/>
    <x v="1"/>
    <x v="1"/>
    <d v="2021-03-10T00:00:00"/>
    <n v="426115"/>
    <x v="0"/>
    <s v="A3"/>
    <x v="1"/>
    <s v="Not Verified"/>
    <n v="60000"/>
    <n v="3.5999999999999999E-3"/>
    <n v="313.37"/>
    <n v="0.08"/>
    <x v="14"/>
    <n v="11"/>
    <n v="10513"/>
  </r>
  <r>
    <n v="1026512"/>
    <x v="2"/>
    <s v="INDIVIDUAL"/>
    <x v="2"/>
    <s v="Aramark"/>
    <x v="3"/>
    <x v="1"/>
    <x v="22"/>
    <d v="2021-11-14T00:00:00"/>
    <d v="2021-12-14T00:00:00"/>
    <x v="1"/>
    <x v="1"/>
    <d v="2022-01-14T00:00:00"/>
    <n v="1255698"/>
    <x v="0"/>
    <s v="A1"/>
    <x v="1"/>
    <s v="Not Verified"/>
    <n v="66000"/>
    <n v="1.18E-2"/>
    <n v="91.31"/>
    <n v="6.0299999999999999E-2"/>
    <x v="1"/>
    <n v="23"/>
    <n v="3287"/>
  </r>
  <r>
    <n v="471543"/>
    <x v="5"/>
    <s v="INDIVIDUAL"/>
    <x v="2"/>
    <s v="Sarasota Memorial Hospital"/>
    <x v="3"/>
    <x v="1"/>
    <x v="31"/>
    <d v="2021-08-11T00:00:00"/>
    <d v="2021-08-11T00:00:00"/>
    <x v="1"/>
    <x v="1"/>
    <d v="2021-09-11T00:00:00"/>
    <n v="595343"/>
    <x v="0"/>
    <s v="A1"/>
    <x v="1"/>
    <s v="Not Verified"/>
    <n v="241875"/>
    <n v="6.4000000000000001E-2"/>
    <n v="494.4"/>
    <n v="7.0499999999999993E-2"/>
    <x v="43"/>
    <n v="24"/>
    <n v="17370"/>
  </r>
  <r>
    <n v="873529"/>
    <x v="8"/>
    <s v="INDIVIDUAL"/>
    <x v="2"/>
    <s v="Jefferson Lewis BOCES"/>
    <x v="3"/>
    <x v="1"/>
    <x v="10"/>
    <d v="2021-09-15T00:00:00"/>
    <d v="2021-09-14T00:00:00"/>
    <x v="1"/>
    <x v="1"/>
    <d v="2021-10-14T00:00:00"/>
    <n v="1087835"/>
    <x v="0"/>
    <s v="A1"/>
    <x v="1"/>
    <s v="Not Verified"/>
    <n v="24000"/>
    <n v="6.7000000000000004E-2"/>
    <n v="39.21"/>
    <n v="5.4199999999999998E-2"/>
    <x v="44"/>
    <n v="46"/>
    <n v="1411"/>
  </r>
  <r>
    <n v="550334"/>
    <x v="25"/>
    <s v="INDIVIDUAL"/>
    <x v="2"/>
    <s v="Fairfax County Govt."/>
    <x v="3"/>
    <x v="1"/>
    <x v="43"/>
    <d v="2021-05-16T00:00:00"/>
    <d v="2021-03-11T00:00:00"/>
    <x v="1"/>
    <x v="1"/>
    <d v="2021-04-11T00:00:00"/>
    <n v="709388"/>
    <x v="0"/>
    <s v="A2"/>
    <x v="1"/>
    <s v="Not Verified"/>
    <n v="96000"/>
    <n v="8.2900000000000001E-2"/>
    <n v="138.46"/>
    <n v="6.7599999999999993E-2"/>
    <x v="3"/>
    <n v="28"/>
    <n v="4613"/>
  </r>
  <r>
    <n v="361816"/>
    <x v="1"/>
    <s v="INDIVIDUAL"/>
    <x v="2"/>
    <s v="Perot Systems"/>
    <x v="3"/>
    <x v="1"/>
    <x v="36"/>
    <d v="2021-05-16T00:00:00"/>
    <d v="2021-11-11T00:00:00"/>
    <x v="1"/>
    <x v="1"/>
    <d v="2021-12-11T00:00:00"/>
    <n v="370608"/>
    <x v="0"/>
    <s v="A3"/>
    <x v="1"/>
    <s v="Not Verified"/>
    <n v="90000"/>
    <n v="4.2799999999999998E-2"/>
    <n v="156.69"/>
    <n v="0.08"/>
    <x v="12"/>
    <n v="12"/>
    <n v="5641"/>
  </r>
  <r>
    <n v="399481"/>
    <x v="5"/>
    <s v="INDIVIDUAL"/>
    <x v="2"/>
    <s v="Martin County School District"/>
    <x v="3"/>
    <x v="1"/>
    <x v="28"/>
    <d v="2021-03-16T00:00:00"/>
    <d v="2021-05-12T00:00:00"/>
    <x v="1"/>
    <x v="1"/>
    <d v="2021-06-12T00:00:00"/>
    <n v="442237"/>
    <x v="0"/>
    <s v="A3"/>
    <x v="1"/>
    <s v="Not Verified"/>
    <n v="81804"/>
    <n v="8.9800000000000005E-2"/>
    <n v="282.02999999999997"/>
    <n v="0.08"/>
    <x v="18"/>
    <n v="30"/>
    <n v="10153"/>
  </r>
  <r>
    <n v="446873"/>
    <x v="1"/>
    <s v="INDIVIDUAL"/>
    <x v="2"/>
    <s v="Sacramento Child Advocates"/>
    <x v="3"/>
    <x v="1"/>
    <x v="15"/>
    <d v="2021-01-16T00:00:00"/>
    <d v="2021-02-12T00:00:00"/>
    <x v="1"/>
    <x v="1"/>
    <d v="2021-03-12T00:00:00"/>
    <n v="546914"/>
    <x v="0"/>
    <s v="A4"/>
    <x v="1"/>
    <s v="Not Verified"/>
    <n v="28880"/>
    <n v="0.15959999999999999"/>
    <n v="63.23"/>
    <n v="8.5900000000000004E-2"/>
    <x v="33"/>
    <n v="12"/>
    <n v="2260"/>
  </r>
  <r>
    <n v="887905"/>
    <x v="25"/>
    <s v="INDIVIDUAL"/>
    <x v="5"/>
    <s v="City of Richmond"/>
    <x v="3"/>
    <x v="1"/>
    <x v="10"/>
    <d v="2021-05-16T00:00:00"/>
    <d v="2021-10-14T00:00:00"/>
    <x v="1"/>
    <x v="1"/>
    <d v="2021-11-14T00:00:00"/>
    <n v="1104233"/>
    <x v="0"/>
    <s v="A1"/>
    <x v="1"/>
    <s v="Not Verified"/>
    <n v="51000"/>
    <n v="0.17530000000000001"/>
    <n v="121.75"/>
    <n v="6.0299999999999999E-2"/>
    <x v="16"/>
    <n v="15"/>
    <n v="4383"/>
  </r>
  <r>
    <n v="834628"/>
    <x v="0"/>
    <s v="INDIVIDUAL"/>
    <x v="5"/>
    <s v="Le Clos"/>
    <x v="3"/>
    <x v="1"/>
    <x v="11"/>
    <d v="2021-05-16T00:00:00"/>
    <d v="2021-08-14T00:00:00"/>
    <x v="1"/>
    <x v="1"/>
    <d v="2021-09-14T00:00:00"/>
    <n v="1044500"/>
    <x v="0"/>
    <s v="A1"/>
    <x v="1"/>
    <s v="Not Verified"/>
    <n v="49000"/>
    <n v="5.8500000000000003E-2"/>
    <n v="105.56"/>
    <n v="5.4199999999999998E-2"/>
    <x v="4"/>
    <n v="16"/>
    <n v="3800"/>
  </r>
  <r>
    <n v="803977"/>
    <x v="13"/>
    <s v="INDIVIDUAL"/>
    <x v="5"/>
    <s v="Bellevue School District"/>
    <x v="3"/>
    <x v="1"/>
    <x v="44"/>
    <d v="2021-05-16T00:00:00"/>
    <d v="2021-07-14T00:00:00"/>
    <x v="1"/>
    <x v="1"/>
    <d v="2021-08-14T00:00:00"/>
    <n v="1009793"/>
    <x v="0"/>
    <s v="A1"/>
    <x v="1"/>
    <s v="Not Verified"/>
    <n v="42000"/>
    <n v="4.3999999999999997E-2"/>
    <n v="180.96"/>
    <n v="5.4199999999999998E-2"/>
    <x v="6"/>
    <n v="31"/>
    <n v="6515"/>
  </r>
  <r>
    <n v="460501"/>
    <x v="0"/>
    <s v="INDIVIDUAL"/>
    <x v="5"/>
    <s v="American Home Shield"/>
    <x v="3"/>
    <x v="1"/>
    <x v="32"/>
    <d v="2021-01-12T00:00:00"/>
    <d v="2021-04-11T00:00:00"/>
    <x v="1"/>
    <x v="1"/>
    <d v="2021-05-11T00:00:00"/>
    <n v="574859"/>
    <x v="0"/>
    <s v="A2"/>
    <x v="1"/>
    <s v="Not Verified"/>
    <n v="50000"/>
    <n v="3.1699999999999999E-2"/>
    <n v="155.30000000000001"/>
    <n v="7.3999999999999996E-2"/>
    <x v="12"/>
    <n v="32"/>
    <n v="5398"/>
  </r>
  <r>
    <n v="500124"/>
    <x v="20"/>
    <s v="INDIVIDUAL"/>
    <x v="5"/>
    <s v="ST Microelectronics"/>
    <x v="3"/>
    <x v="1"/>
    <x v="48"/>
    <d v="2021-02-13T00:00:00"/>
    <d v="2021-02-13T00:00:00"/>
    <x v="1"/>
    <x v="1"/>
    <d v="2021-03-13T00:00:00"/>
    <n v="642219"/>
    <x v="0"/>
    <s v="A3"/>
    <x v="1"/>
    <s v="Not Verified"/>
    <n v="85000"/>
    <n v="3.2899999999999999E-2"/>
    <n v="247.52"/>
    <n v="7.1400000000000005E-2"/>
    <x v="5"/>
    <n v="32"/>
    <n v="8906"/>
  </r>
  <r>
    <n v="421959"/>
    <x v="0"/>
    <s v="INDIVIDUAL"/>
    <x v="5"/>
    <s v="US Air Force"/>
    <x v="3"/>
    <x v="1"/>
    <x v="30"/>
    <d v="2021-05-10T00:00:00"/>
    <d v="2021-05-10T00:00:00"/>
    <x v="1"/>
    <x v="1"/>
    <d v="2021-06-10T00:00:00"/>
    <n v="496234"/>
    <x v="0"/>
    <s v="A4"/>
    <x v="1"/>
    <s v="Not Verified"/>
    <n v="50000"/>
    <n v="8.3299999999999999E-2"/>
    <n v="95.85"/>
    <n v="9.3200000000000005E-2"/>
    <x v="1"/>
    <n v="28"/>
    <n v="3189"/>
  </r>
  <r>
    <n v="1040942"/>
    <x v="4"/>
    <s v="INDIVIDUAL"/>
    <x v="5"/>
    <s v="Agusta Westland"/>
    <x v="3"/>
    <x v="1"/>
    <x v="12"/>
    <d v="2021-07-13T00:00:00"/>
    <d v="2021-07-13T00:00:00"/>
    <x v="1"/>
    <x v="1"/>
    <d v="2021-08-13T00:00:00"/>
    <n v="1271153"/>
    <x v="0"/>
    <s v="A4"/>
    <x v="1"/>
    <s v="Not Verified"/>
    <n v="139200"/>
    <n v="0.2009"/>
    <n v="187.75"/>
    <n v="7.9000000000000001E-2"/>
    <x v="6"/>
    <n v="31"/>
    <n v="6395"/>
  </r>
  <r>
    <n v="694067"/>
    <x v="8"/>
    <s v="INDIVIDUAL"/>
    <x v="7"/>
    <s v="faztec industries"/>
    <x v="3"/>
    <x v="1"/>
    <x v="42"/>
    <d v="2021-03-14T00:00:00"/>
    <d v="2021-03-14T00:00:00"/>
    <x v="1"/>
    <x v="1"/>
    <d v="2021-04-14T00:00:00"/>
    <n v="884942"/>
    <x v="0"/>
    <s v="A1"/>
    <x v="1"/>
    <s v="Not Verified"/>
    <n v="57600"/>
    <n v="7.2499999999999995E-2"/>
    <n v="120.64"/>
    <n v="5.4199999999999998E-2"/>
    <x v="16"/>
    <n v="24"/>
    <n v="4343"/>
  </r>
  <r>
    <n v="720394"/>
    <x v="11"/>
    <s v="INDIVIDUAL"/>
    <x v="7"/>
    <s v="Washoe County School District"/>
    <x v="3"/>
    <x v="1"/>
    <x v="29"/>
    <d v="2021-04-13T00:00:00"/>
    <d v="2021-03-13T00:00:00"/>
    <x v="1"/>
    <x v="1"/>
    <d v="2021-04-13T00:00:00"/>
    <n v="914846"/>
    <x v="0"/>
    <s v="A3"/>
    <x v="1"/>
    <s v="Not Verified"/>
    <n v="37459"/>
    <n v="6.1000000000000004E-3"/>
    <n v="172.71"/>
    <n v="6.9199999999999998E-2"/>
    <x v="40"/>
    <n v="8"/>
    <n v="6130"/>
  </r>
  <r>
    <n v="360506"/>
    <x v="0"/>
    <s v="INDIVIDUAL"/>
    <x v="7"/>
    <s v="Classic Center"/>
    <x v="3"/>
    <x v="1"/>
    <x v="36"/>
    <d v="2021-11-11T00:00:00"/>
    <d v="2021-11-11T00:00:00"/>
    <x v="1"/>
    <x v="1"/>
    <d v="2021-12-11T00:00:00"/>
    <n v="368318"/>
    <x v="0"/>
    <s v="A3"/>
    <x v="1"/>
    <s v="Not Verified"/>
    <n v="58500"/>
    <n v="5.0700000000000002E-2"/>
    <n v="125.35"/>
    <n v="0.08"/>
    <x v="16"/>
    <n v="19"/>
    <n v="4512"/>
  </r>
  <r>
    <n v="673841"/>
    <x v="1"/>
    <s v="INDIVIDUAL"/>
    <x v="7"/>
    <s v="Templeton Steel"/>
    <x v="3"/>
    <x v="1"/>
    <x v="0"/>
    <d v="2021-07-13T00:00:00"/>
    <d v="2021-09-11T00:00:00"/>
    <x v="1"/>
    <x v="1"/>
    <d v="2021-10-11T00:00:00"/>
    <n v="861281"/>
    <x v="0"/>
    <s v="A4"/>
    <x v="1"/>
    <s v="Not Verified"/>
    <n v="60000"/>
    <n v="1.4E-2"/>
    <n v="94.59"/>
    <n v="7.2900000000000006E-2"/>
    <x v="13"/>
    <n v="12"/>
    <n v="3170"/>
  </r>
  <r>
    <n v="667916"/>
    <x v="8"/>
    <s v="INDIVIDUAL"/>
    <x v="9"/>
    <s v="NYS Dept. of Environmental Conservation"/>
    <x v="3"/>
    <x v="1"/>
    <x v="0"/>
    <d v="2021-02-14T00:00:00"/>
    <d v="2021-02-14T00:00:00"/>
    <x v="1"/>
    <x v="1"/>
    <d v="2021-03-14T00:00:00"/>
    <n v="853863"/>
    <x v="0"/>
    <s v="A1"/>
    <x v="1"/>
    <s v="Not Verified"/>
    <n v="65000"/>
    <n v="0.1429"/>
    <n v="180.96"/>
    <n v="5.4199999999999998E-2"/>
    <x v="6"/>
    <n v="33"/>
    <n v="6515"/>
  </r>
  <r>
    <n v="708650"/>
    <x v="5"/>
    <s v="INDIVIDUAL"/>
    <x v="9"/>
    <s v="Centurylink"/>
    <x v="3"/>
    <x v="1"/>
    <x v="42"/>
    <d v="2021-12-13T00:00:00"/>
    <d v="2021-12-13T00:00:00"/>
    <x v="1"/>
    <x v="1"/>
    <d v="2022-01-13T00:00:00"/>
    <n v="901168"/>
    <x v="0"/>
    <s v="A3"/>
    <x v="1"/>
    <s v="Not Verified"/>
    <n v="72000"/>
    <n v="2.1700000000000001E-2"/>
    <n v="154.21"/>
    <n v="6.9199999999999998E-2"/>
    <x v="12"/>
    <n v="11"/>
    <n v="5543"/>
  </r>
  <r>
    <n v="608757"/>
    <x v="1"/>
    <s v="INDIVIDUAL"/>
    <x v="9"/>
    <s v="J.F. Shea Co., Inc."/>
    <x v="3"/>
    <x v="1"/>
    <x v="49"/>
    <d v="2021-05-16T00:00:00"/>
    <d v="2021-11-13T00:00:00"/>
    <x v="1"/>
    <x v="1"/>
    <d v="2021-12-13T00:00:00"/>
    <n v="780895"/>
    <x v="0"/>
    <s v="A5"/>
    <x v="1"/>
    <s v="Not Verified"/>
    <n v="123000"/>
    <n v="0.23400000000000001"/>
    <n v="280.61"/>
    <n v="6.9099999999999995E-2"/>
    <x v="38"/>
    <n v="50"/>
    <n v="10102"/>
  </r>
  <r>
    <n v="645985"/>
    <x v="1"/>
    <s v="INDIVIDUAL"/>
    <x v="10"/>
    <s v="Hunter Industries"/>
    <x v="3"/>
    <x v="1"/>
    <x v="21"/>
    <d v="2021-02-15T00:00:00"/>
    <d v="2021-02-13T00:00:00"/>
    <x v="1"/>
    <x v="1"/>
    <d v="2021-03-13T00:00:00"/>
    <n v="826524"/>
    <x v="0"/>
    <s v="A1"/>
    <x v="1"/>
    <s v="Not Verified"/>
    <n v="110000"/>
    <n v="5.2400000000000002E-2"/>
    <n v="235.25"/>
    <n v="5.4199999999999998E-2"/>
    <x v="45"/>
    <n v="27"/>
    <n v="8388"/>
  </r>
  <r>
    <n v="784380"/>
    <x v="33"/>
    <s v="INDIVIDUAL"/>
    <x v="10"/>
    <s v="Carolina Engine"/>
    <x v="3"/>
    <x v="1"/>
    <x v="6"/>
    <d v="2021-12-15T00:00:00"/>
    <d v="2021-05-12T00:00:00"/>
    <x v="1"/>
    <x v="1"/>
    <d v="2021-06-12T00:00:00"/>
    <n v="987587"/>
    <x v="0"/>
    <s v="A1"/>
    <x v="1"/>
    <s v="Not Verified"/>
    <n v="48000"/>
    <n v="0.109"/>
    <n v="135.72"/>
    <n v="5.4199999999999998E-2"/>
    <x v="3"/>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x v="46"/>
    <n v="30"/>
    <n v="6461"/>
  </r>
  <r>
    <n v="831388"/>
    <x v="19"/>
    <s v="INDIVIDUAL"/>
    <x v="10"/>
    <s v="Vitas Healthcare Corp."/>
    <x v="3"/>
    <x v="1"/>
    <x v="11"/>
    <d v="2021-08-14T00:00:00"/>
    <d v="2021-08-14T00:00:00"/>
    <x v="1"/>
    <x v="1"/>
    <d v="2021-09-14T00:00:00"/>
    <n v="1040609"/>
    <x v="0"/>
    <s v="A4"/>
    <x v="1"/>
    <s v="Not Verified"/>
    <n v="60000"/>
    <n v="0.2712"/>
    <n v="62.21"/>
    <n v="7.4899999999999994E-2"/>
    <x v="33"/>
    <n v="31"/>
    <n v="2239"/>
  </r>
  <r>
    <n v="726906"/>
    <x v="25"/>
    <s v="INDIVIDUAL"/>
    <x v="10"/>
    <s v="mary washington hospital"/>
    <x v="3"/>
    <x v="1"/>
    <x v="29"/>
    <d v="2021-12-15T00:00:00"/>
    <d v="2021-02-13T00:00:00"/>
    <x v="1"/>
    <x v="1"/>
    <d v="2021-03-13T00:00:00"/>
    <n v="922378"/>
    <x v="0"/>
    <s v="A4"/>
    <x v="1"/>
    <s v="Not Verified"/>
    <n v="40560"/>
    <n v="7.3700000000000002E-2"/>
    <n v="93.03"/>
    <n v="7.2900000000000006E-2"/>
    <x v="1"/>
    <n v="47"/>
    <n v="3292"/>
  </r>
  <r>
    <n v="749594"/>
    <x v="1"/>
    <s v="INDIVIDUAL"/>
    <x v="1"/>
    <s v="Town of Apple Valley"/>
    <x v="3"/>
    <x v="1"/>
    <x v="25"/>
    <d v="2021-05-14T00:00:00"/>
    <d v="2021-05-14T00:00:00"/>
    <x v="1"/>
    <x v="1"/>
    <d v="2021-06-14T00:00:00"/>
    <n v="948842"/>
    <x v="0"/>
    <s v="A1"/>
    <x v="1"/>
    <s v="Not Verified"/>
    <n v="60000"/>
    <n v="0.15"/>
    <n v="108.58"/>
    <n v="5.4199999999999998E-2"/>
    <x v="47"/>
    <n v="41"/>
    <n v="3909"/>
  </r>
  <r>
    <n v="1039551"/>
    <x v="1"/>
    <s v="INDIVIDUAL"/>
    <x v="1"/>
    <s v="Townsend Design"/>
    <x v="3"/>
    <x v="1"/>
    <x v="22"/>
    <d v="2021-05-16T00:00:00"/>
    <d v="2021-12-14T00:00:00"/>
    <x v="1"/>
    <x v="1"/>
    <d v="2022-01-14T00:00:00"/>
    <n v="1269489"/>
    <x v="0"/>
    <s v="A1"/>
    <x v="1"/>
    <s v="Not Verified"/>
    <n v="54960"/>
    <n v="0.1085"/>
    <n v="167.4"/>
    <n v="6.0299999999999999E-2"/>
    <x v="7"/>
    <n v="15"/>
    <n v="6026"/>
  </r>
  <r>
    <n v="725132"/>
    <x v="27"/>
    <s v="INDIVIDUAL"/>
    <x v="1"/>
    <s v="Astrazeneca Pharmaceuticals"/>
    <x v="3"/>
    <x v="1"/>
    <x v="29"/>
    <d v="2021-05-13T00:00:00"/>
    <d v="2021-04-13T00:00:00"/>
    <x v="1"/>
    <x v="1"/>
    <d v="2021-05-13T00:00:00"/>
    <n v="920343"/>
    <x v="0"/>
    <s v="A5"/>
    <x v="1"/>
    <s v="Not Verified"/>
    <n v="84000"/>
    <n v="0.1734"/>
    <n v="183.97"/>
    <n v="7.6600000000000001E-2"/>
    <x v="46"/>
    <n v="31"/>
    <n v="6534"/>
  </r>
  <r>
    <n v="759237"/>
    <x v="26"/>
    <s v="INDIVIDUAL"/>
    <x v="0"/>
    <s v="Tri-River Design &amp; Construction"/>
    <x v="3"/>
    <x v="1"/>
    <x v="25"/>
    <d v="2021-05-14T00:00:00"/>
    <d v="2021-06-14T00:00:00"/>
    <x v="1"/>
    <x v="1"/>
    <d v="2021-07-14T00:00:00"/>
    <n v="959469"/>
    <x v="0"/>
    <s v="A1"/>
    <x v="1"/>
    <s v="Not Verified"/>
    <n v="65000"/>
    <n v="0.19270000000000001"/>
    <n v="120.64"/>
    <n v="5.4199999999999998E-2"/>
    <x v="16"/>
    <n v="20"/>
    <n v="4343"/>
  </r>
  <r>
    <n v="388170"/>
    <x v="5"/>
    <s v="INDIVIDUAL"/>
    <x v="0"/>
    <s v="AMG Imaging Supplies"/>
    <x v="3"/>
    <x v="1"/>
    <x v="33"/>
    <d v="2021-05-15T00:00:00"/>
    <d v="2021-04-12T00:00:00"/>
    <x v="1"/>
    <x v="1"/>
    <d v="2021-05-12T00:00:00"/>
    <n v="421436"/>
    <x v="0"/>
    <s v="A1"/>
    <x v="1"/>
    <s v="Not Verified"/>
    <n v="50004"/>
    <n v="0.10100000000000001"/>
    <n v="372.55"/>
    <n v="7.3700000000000002E-2"/>
    <x v="2"/>
    <n v="31"/>
    <n v="13412"/>
  </r>
  <r>
    <n v="455641"/>
    <x v="21"/>
    <s v="INDIVIDUAL"/>
    <x v="0"/>
    <s v="College of Westchester"/>
    <x v="3"/>
    <x v="1"/>
    <x v="46"/>
    <d v="2021-10-15T00:00:00"/>
    <d v="2021-03-13T00:00:00"/>
    <x v="1"/>
    <x v="1"/>
    <d v="2021-04-13T00:00:00"/>
    <n v="565159"/>
    <x v="0"/>
    <s v="A5"/>
    <x v="1"/>
    <s v="Not Verified"/>
    <n v="52000"/>
    <n v="9.0899999999999995E-2"/>
    <n v="312.81"/>
    <n v="7.8799999999999995E-2"/>
    <x v="14"/>
    <n v="20"/>
    <n v="11277"/>
  </r>
  <r>
    <n v="1031003"/>
    <x v="2"/>
    <s v="INDIVIDUAL"/>
    <x v="3"/>
    <s v="AT&amp;T"/>
    <x v="3"/>
    <x v="1"/>
    <x v="22"/>
    <d v="2021-11-14T00:00:00"/>
    <d v="2021-12-14T00:00:00"/>
    <x v="1"/>
    <x v="1"/>
    <d v="2022-01-14T00:00:00"/>
    <n v="1260425"/>
    <x v="0"/>
    <s v="A1"/>
    <x v="1"/>
    <s v="Not Verified"/>
    <n v="115000"/>
    <n v="2.7099999999999999E-2"/>
    <n v="121.75"/>
    <n v="6.0299999999999999E-2"/>
    <x v="16"/>
    <n v="22"/>
    <n v="4383"/>
  </r>
  <r>
    <n v="396521"/>
    <x v="16"/>
    <s v="INDIVIDUAL"/>
    <x v="4"/>
    <s v="Harvard University"/>
    <x v="3"/>
    <x v="1"/>
    <x v="28"/>
    <d v="2021-10-15T00:00:00"/>
    <d v="2021-06-10T00:00:00"/>
    <x v="1"/>
    <x v="1"/>
    <d v="2021-07-10T00:00:00"/>
    <n v="436823"/>
    <x v="0"/>
    <s v="A3"/>
    <x v="1"/>
    <s v="Not Verified"/>
    <n v="99996"/>
    <n v="4.3200000000000002E-2"/>
    <n v="250.69"/>
    <n v="0.08"/>
    <x v="5"/>
    <n v="18"/>
    <n v="8551"/>
  </r>
  <r>
    <n v="808963"/>
    <x v="3"/>
    <s v="INDIVIDUAL"/>
    <x v="5"/>
    <s v="primus express inc"/>
    <x v="3"/>
    <x v="1"/>
    <x v="44"/>
    <d v="2021-07-14T00:00:00"/>
    <d v="2021-07-14T00:00:00"/>
    <x v="1"/>
    <x v="1"/>
    <d v="2021-08-14T00:00:00"/>
    <n v="1015737"/>
    <x v="0"/>
    <s v="A1"/>
    <x v="1"/>
    <s v="Not Verified"/>
    <n v="60000"/>
    <n v="0.20960000000000001"/>
    <n v="150.80000000000001"/>
    <n v="5.4199999999999998E-2"/>
    <x v="12"/>
    <n v="34"/>
    <n v="5429"/>
  </r>
  <r>
    <n v="1044077"/>
    <x v="5"/>
    <s v="INDIVIDUAL"/>
    <x v="6"/>
    <s v="E-Z-GO, Textron"/>
    <x v="3"/>
    <x v="1"/>
    <x v="22"/>
    <d v="2021-05-16T00:00:00"/>
    <d v="2021-12-14T00:00:00"/>
    <x v="1"/>
    <x v="1"/>
    <d v="2022-01-14T00:00:00"/>
    <n v="1274416"/>
    <x v="0"/>
    <s v="A2"/>
    <x v="1"/>
    <s v="Not Verified"/>
    <n v="45000"/>
    <n v="0.16320000000000001"/>
    <n v="92.12"/>
    <n v="6.6199999999999995E-2"/>
    <x v="1"/>
    <n v="23"/>
    <n v="3316"/>
  </r>
  <r>
    <n v="697609"/>
    <x v="2"/>
    <s v="INDIVIDUAL"/>
    <x v="6"/>
    <s v="ETMC Carthage"/>
    <x v="3"/>
    <x v="1"/>
    <x v="42"/>
    <d v="2021-11-14T00:00:00"/>
    <d v="2021-03-14T00:00:00"/>
    <x v="1"/>
    <x v="1"/>
    <d v="2021-04-14T00:00:00"/>
    <n v="888953"/>
    <x v="0"/>
    <s v="A4"/>
    <x v="1"/>
    <s v="Not Verified"/>
    <n v="40000"/>
    <n v="0.1041"/>
    <n v="124.04"/>
    <n v="7.2900000000000006E-2"/>
    <x v="16"/>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x v="5"/>
    <n v="27"/>
    <n v="9090"/>
  </r>
  <r>
    <n v="713504"/>
    <x v="25"/>
    <s v="INDIVIDUAL"/>
    <x v="6"/>
    <s v="Graham Packaging Inc."/>
    <x v="3"/>
    <x v="1"/>
    <x v="29"/>
    <d v="2021-05-16T00:00:00"/>
    <d v="2021-04-14T00:00:00"/>
    <x v="1"/>
    <x v="1"/>
    <d v="2021-05-14T00:00:00"/>
    <n v="906743"/>
    <x v="0"/>
    <s v="A5"/>
    <x v="1"/>
    <s v="Not Verified"/>
    <n v="72000"/>
    <n v="0.18870000000000001"/>
    <n v="65.48"/>
    <n v="7.6600000000000001E-2"/>
    <x v="48"/>
    <n v="39"/>
    <n v="2357"/>
  </r>
  <r>
    <n v="472636"/>
    <x v="25"/>
    <s v="INDIVIDUAL"/>
    <x v="3"/>
    <s v="Prince William County Schools"/>
    <x v="3"/>
    <x v="1"/>
    <x v="24"/>
    <d v="2021-02-13T00:00:00"/>
    <d v="2021-01-13T00:00:00"/>
    <x v="1"/>
    <x v="1"/>
    <d v="2021-02-13T00:00:00"/>
    <n v="596860"/>
    <x v="0"/>
    <s v="A1"/>
    <x v="1"/>
    <s v="Not Verified"/>
    <n v="75000"/>
    <n v="1.7299999999999999E-2"/>
    <n v="247.2"/>
    <n v="7.0499999999999993E-2"/>
    <x v="5"/>
    <n v="24"/>
    <n v="8900"/>
  </r>
  <r>
    <n v="764852"/>
    <x v="19"/>
    <s v="INDIVIDUAL"/>
    <x v="3"/>
    <s v="Alliance Datg"/>
    <x v="3"/>
    <x v="1"/>
    <x v="25"/>
    <d v="2021-06-14T00:00:00"/>
    <d v="2021-06-14T00:00:00"/>
    <x v="1"/>
    <x v="1"/>
    <d v="2021-07-14T00:00:00"/>
    <n v="965621"/>
    <x v="0"/>
    <s v="A1"/>
    <x v="1"/>
    <s v="Not Verified"/>
    <n v="85000"/>
    <n v="4.7600000000000003E-2"/>
    <n v="180.96"/>
    <n v="5.4199999999999998E-2"/>
    <x v="6"/>
    <n v="22"/>
    <n v="6515"/>
  </r>
  <r>
    <n v="552448"/>
    <x v="26"/>
    <s v="INDIVIDUAL"/>
    <x v="3"/>
    <s v="Hodgdon Powder Company,  Inc."/>
    <x v="3"/>
    <x v="1"/>
    <x v="43"/>
    <d v="2021-09-15T00:00:00"/>
    <d v="2021-02-13T00:00:00"/>
    <x v="1"/>
    <x v="1"/>
    <d v="2021-03-13T00:00:00"/>
    <n v="711857"/>
    <x v="0"/>
    <s v="A2"/>
    <x v="1"/>
    <s v="Not Verified"/>
    <n v="70000"/>
    <n v="0.10100000000000001"/>
    <n v="135.38"/>
    <n v="6.7599999999999993E-2"/>
    <x v="31"/>
    <n v="15"/>
    <n v="4858"/>
  </r>
  <r>
    <n v="668787"/>
    <x v="8"/>
    <s v="INDIVIDUAL"/>
    <x v="3"/>
    <s v="Metropolitan Museum of Art"/>
    <x v="3"/>
    <x v="1"/>
    <x v="0"/>
    <d v="2021-02-14T00:00:00"/>
    <d v="2021-02-14T00:00:00"/>
    <x v="1"/>
    <x v="1"/>
    <d v="2021-03-14T00:00:00"/>
    <n v="855127"/>
    <x v="0"/>
    <s v="A2"/>
    <x v="1"/>
    <s v="Not Verified"/>
    <n v="48000"/>
    <n v="0.104"/>
    <n v="150.88"/>
    <n v="5.79E-2"/>
    <x v="49"/>
    <n v="11"/>
    <n v="5432"/>
  </r>
  <r>
    <n v="508736"/>
    <x v="4"/>
    <s v="INDIVIDUAL"/>
    <x v="3"/>
    <s v="Sarnoff Corporation"/>
    <x v="3"/>
    <x v="1"/>
    <x v="48"/>
    <d v="2021-08-12T00:00:00"/>
    <d v="2021-08-12T00:00:00"/>
    <x v="1"/>
    <x v="1"/>
    <d v="2021-09-12T00:00:00"/>
    <n v="656465"/>
    <x v="0"/>
    <s v="A2"/>
    <x v="1"/>
    <s v="Not Verified"/>
    <n v="73400"/>
    <n v="2.81E-2"/>
    <n v="64.62"/>
    <n v="6.7599999999999993E-2"/>
    <x v="48"/>
    <n v="28"/>
    <n v="2306"/>
  </r>
  <r>
    <n v="719399"/>
    <x v="26"/>
    <s v="INDIVIDUAL"/>
    <x v="3"/>
    <s v="IRS"/>
    <x v="3"/>
    <x v="1"/>
    <x v="29"/>
    <d v="2021-10-15T00:00:00"/>
    <d v="2021-10-11T00:00:00"/>
    <x v="1"/>
    <x v="1"/>
    <d v="2021-11-11T00:00:00"/>
    <n v="913732"/>
    <x v="0"/>
    <s v="A2"/>
    <x v="1"/>
    <s v="Not Verified"/>
    <n v="68800"/>
    <n v="0.13869999999999999"/>
    <n v="145.57"/>
    <n v="5.79E-2"/>
    <x v="19"/>
    <n v="46"/>
    <n v="4930"/>
  </r>
  <r>
    <n v="707303"/>
    <x v="34"/>
    <s v="INDIVIDUAL"/>
    <x v="3"/>
    <s v="Champion Industries-CPC Printing"/>
    <x v="3"/>
    <x v="1"/>
    <x v="42"/>
    <d v="2021-03-16T00:00:00"/>
    <d v="2021-01-13T00:00:00"/>
    <x v="1"/>
    <x v="1"/>
    <d v="2021-02-13T00:00:00"/>
    <n v="899636"/>
    <x v="0"/>
    <s v="A2"/>
    <x v="1"/>
    <s v="Not Verified"/>
    <n v="40000"/>
    <n v="8.8499999999999995E-2"/>
    <n v="121.31"/>
    <n v="5.79E-2"/>
    <x v="16"/>
    <n v="31"/>
    <n v="4299"/>
  </r>
  <r>
    <n v="788944"/>
    <x v="3"/>
    <s v="INDIVIDUAL"/>
    <x v="3"/>
    <s v="Oncology Specialists"/>
    <x v="3"/>
    <x v="1"/>
    <x v="6"/>
    <d v="2021-07-14T00:00:00"/>
    <d v="2021-07-14T00:00:00"/>
    <x v="1"/>
    <x v="1"/>
    <d v="2021-08-14T00:00:00"/>
    <n v="992748"/>
    <x v="0"/>
    <s v="A2"/>
    <x v="1"/>
    <s v="Not Verified"/>
    <n v="65500"/>
    <n v="0.22550000000000001"/>
    <n v="91.26"/>
    <n v="5.9900000000000002E-2"/>
    <x v="1"/>
    <n v="34"/>
    <n v="3285"/>
  </r>
  <r>
    <n v="597469"/>
    <x v="3"/>
    <s v="INDIVIDUAL"/>
    <x v="3"/>
    <s v="Finley Hospital"/>
    <x v="3"/>
    <x v="1"/>
    <x v="50"/>
    <d v="2021-08-11T00:00:00"/>
    <d v="2021-08-11T00:00:00"/>
    <x v="1"/>
    <x v="1"/>
    <d v="2021-09-11T00:00:00"/>
    <n v="766903"/>
    <x v="0"/>
    <s v="A2"/>
    <x v="1"/>
    <s v="Not Verified"/>
    <n v="52800"/>
    <n v="0.1527"/>
    <n v="59.23"/>
    <n v="6.7599999999999993E-2"/>
    <x v="50"/>
    <n v="43"/>
    <n v="2013"/>
  </r>
  <r>
    <n v="987462"/>
    <x v="31"/>
    <s v="INDIVIDUAL"/>
    <x v="3"/>
    <s v="Welborn Floral"/>
    <x v="3"/>
    <x v="1"/>
    <x v="13"/>
    <d v="2021-01-15T00:00:00"/>
    <d v="2021-10-14T00:00:00"/>
    <x v="1"/>
    <x v="1"/>
    <d v="2021-11-14T00:00:00"/>
    <n v="1211442"/>
    <x v="0"/>
    <s v="A3"/>
    <x v="1"/>
    <s v="Not Verified"/>
    <n v="60000"/>
    <n v="8.5800000000000001E-2"/>
    <n v="248.89"/>
    <n v="7.51E-2"/>
    <x v="5"/>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x v="12"/>
    <n v="20"/>
    <n v="5429"/>
  </r>
  <r>
    <n v="1010097"/>
    <x v="6"/>
    <s v="INDIVIDUAL"/>
    <x v="8"/>
    <s v="Vogel Plumbing"/>
    <x v="3"/>
    <x v="1"/>
    <x v="22"/>
    <d v="2021-01-16T00:00:00"/>
    <d v="2021-03-12T00:00:00"/>
    <x v="1"/>
    <x v="1"/>
    <d v="2021-04-12T00:00:00"/>
    <n v="1236893"/>
    <x v="0"/>
    <s v="A1"/>
    <x v="1"/>
    <s v="Not Verified"/>
    <n v="60000"/>
    <n v="0.14460000000000001"/>
    <n v="45.66"/>
    <n v="6.0299999999999999E-2"/>
    <x v="51"/>
    <n v="35"/>
    <n v="1529"/>
  </r>
  <r>
    <n v="484323"/>
    <x v="18"/>
    <s v="INDIVIDUAL"/>
    <x v="8"/>
    <s v="control point assoc"/>
    <x v="3"/>
    <x v="1"/>
    <x v="51"/>
    <d v="2021-02-16T00:00:00"/>
    <d v="2021-07-13T00:00:00"/>
    <x v="1"/>
    <x v="1"/>
    <d v="2021-08-13T00:00:00"/>
    <n v="616593"/>
    <x v="0"/>
    <s v="A1"/>
    <x v="1"/>
    <s v="Not Verified"/>
    <n v="52000"/>
    <n v="0.1452"/>
    <n v="146.88"/>
    <n v="6.3899999999999998E-2"/>
    <x v="19"/>
    <n v="28"/>
    <n v="5288"/>
  </r>
  <r>
    <n v="489841"/>
    <x v="18"/>
    <s v="INDIVIDUAL"/>
    <x v="8"/>
    <s v="Interfaith Medical Center"/>
    <x v="3"/>
    <x v="1"/>
    <x v="26"/>
    <d v="2021-05-11T00:00:00"/>
    <d v="2021-05-11T00:00:00"/>
    <x v="1"/>
    <x v="1"/>
    <d v="2021-06-11T00:00:00"/>
    <n v="625184"/>
    <x v="0"/>
    <s v="A5"/>
    <x v="1"/>
    <s v="Not Verified"/>
    <n v="69000"/>
    <n v="0.22969999999999999"/>
    <n v="344.09"/>
    <n v="7.8799999999999995E-2"/>
    <x v="30"/>
    <n v="59"/>
    <n v="11796"/>
  </r>
  <r>
    <n v="1022407"/>
    <x v="29"/>
    <s v="INDIVIDUAL"/>
    <x v="4"/>
    <s v="Larry Grayson Trucking"/>
    <x v="3"/>
    <x v="1"/>
    <x v="22"/>
    <d v="2021-04-15T00:00:00"/>
    <d v="2021-08-13T00:00:00"/>
    <x v="1"/>
    <x v="1"/>
    <d v="2021-09-13T00:00:00"/>
    <n v="1251195"/>
    <x v="0"/>
    <s v="A2"/>
    <x v="1"/>
    <s v="Not Verified"/>
    <n v="76800"/>
    <n v="0.10340000000000001"/>
    <n v="184.23"/>
    <n v="6.6199999999999995E-2"/>
    <x v="6"/>
    <n v="27"/>
    <n v="6514"/>
  </r>
  <r>
    <n v="1027067"/>
    <x v="6"/>
    <s v="INDIVIDUAL"/>
    <x v="4"/>
    <s v="K&amp;K  TRANSPORT SERVICES"/>
    <x v="3"/>
    <x v="1"/>
    <x v="22"/>
    <d v="2021-05-16T00:00:00"/>
    <d v="2021-12-14T00:00:00"/>
    <x v="1"/>
    <x v="1"/>
    <d v="2022-01-14T00:00:00"/>
    <n v="1256261"/>
    <x v="0"/>
    <s v="A2"/>
    <x v="1"/>
    <s v="Not Verified"/>
    <n v="70000"/>
    <n v="0.20380000000000001"/>
    <n v="237.96"/>
    <n v="6.6199999999999995E-2"/>
    <x v="52"/>
    <n v="26"/>
    <n v="8566"/>
  </r>
  <r>
    <n v="466091"/>
    <x v="8"/>
    <s v="INDIVIDUAL"/>
    <x v="4"/>
    <s v="New York State DEC"/>
    <x v="3"/>
    <x v="1"/>
    <x v="31"/>
    <d v="2021-02-14T00:00:00"/>
    <d v="2021-12-12T00:00:00"/>
    <x v="1"/>
    <x v="1"/>
    <d v="2022-01-12T00:00:00"/>
    <n v="585294"/>
    <x v="0"/>
    <s v="A2"/>
    <x v="1"/>
    <s v="Not Verified"/>
    <n v="60000"/>
    <n v="0.12759999999999999"/>
    <n v="139.77000000000001"/>
    <n v="7.3999999999999996E-2"/>
    <x v="3"/>
    <n v="33"/>
    <n v="5032"/>
  </r>
  <r>
    <n v="737488"/>
    <x v="2"/>
    <s v="INDIVIDUAL"/>
    <x v="4"/>
    <s v="D4D Technologies"/>
    <x v="3"/>
    <x v="1"/>
    <x v="29"/>
    <d v="2021-02-14T00:00:00"/>
    <d v="2021-02-14T00:00:00"/>
    <x v="1"/>
    <x v="1"/>
    <d v="2021-03-14T00:00:00"/>
    <n v="934676"/>
    <x v="0"/>
    <s v="A3"/>
    <x v="1"/>
    <s v="Not Verified"/>
    <n v="99400"/>
    <n v="8.8999999999999996E-2"/>
    <n v="185.05"/>
    <n v="6.9199999999999998E-2"/>
    <x v="6"/>
    <n v="38"/>
    <n v="6655"/>
  </r>
  <r>
    <n v="839671"/>
    <x v="9"/>
    <s v="INDIVIDUAL"/>
    <x v="2"/>
    <s v="Onyx Power"/>
    <x v="3"/>
    <x v="1"/>
    <x v="11"/>
    <d v="2021-05-16T00:00:00"/>
    <d v="2021-08-14T00:00:00"/>
    <x v="1"/>
    <x v="1"/>
    <d v="2021-09-14T00:00:00"/>
    <n v="1049845"/>
    <x v="0"/>
    <s v="A2"/>
    <x v="1"/>
    <s v="Not Verified"/>
    <n v="96000"/>
    <n v="1.6E-2"/>
    <n v="292.01"/>
    <n v="5.9900000000000002E-2"/>
    <x v="53"/>
    <n v="11"/>
    <n v="10512"/>
  </r>
  <r>
    <n v="644846"/>
    <x v="8"/>
    <s v="INDIVIDUAL"/>
    <x v="2"/>
    <s v="Storms Ford Lincoln"/>
    <x v="3"/>
    <x v="1"/>
    <x v="21"/>
    <d v="2021-10-15T00:00:00"/>
    <d v="2021-01-14T00:00:00"/>
    <x v="1"/>
    <x v="1"/>
    <d v="2021-02-14T00:00:00"/>
    <n v="825145"/>
    <x v="0"/>
    <s v="A2"/>
    <x v="1"/>
    <s v="Not Verified"/>
    <n v="95000"/>
    <n v="7.2800000000000004E-2"/>
    <n v="242.62"/>
    <n v="5.79E-2"/>
    <x v="5"/>
    <n v="43"/>
    <n v="8734"/>
  </r>
  <r>
    <n v="511422"/>
    <x v="10"/>
    <s v="INDIVIDUAL"/>
    <x v="2"/>
    <s v="van galder bus co."/>
    <x v="3"/>
    <x v="1"/>
    <x v="27"/>
    <d v="2021-03-16T00:00:00"/>
    <d v="2021-05-13T00:00:00"/>
    <x v="1"/>
    <x v="1"/>
    <d v="2021-06-13T00:00:00"/>
    <n v="660596"/>
    <x v="0"/>
    <s v="A3"/>
    <x v="1"/>
    <s v="Not Verified"/>
    <n v="45000"/>
    <n v="4.8000000000000001E-2"/>
    <n v="46.41"/>
    <n v="7.1400000000000005E-2"/>
    <x v="51"/>
    <n v="29"/>
    <n v="1671"/>
  </r>
  <r>
    <n v="840046"/>
    <x v="23"/>
    <s v="INDIVIDUAL"/>
    <x v="5"/>
    <s v="Canyon View Vineyard Church"/>
    <x v="3"/>
    <x v="1"/>
    <x v="11"/>
    <d v="2021-05-16T00:00:00"/>
    <d v="2021-07-14T00:00:00"/>
    <x v="1"/>
    <x v="1"/>
    <d v="2021-08-14T00:00:00"/>
    <n v="1050351"/>
    <x v="0"/>
    <s v="A1"/>
    <x v="1"/>
    <s v="Not Verified"/>
    <n v="60000"/>
    <n v="1.8800000000000001E-2"/>
    <n v="60.32"/>
    <n v="5.4199999999999998E-2"/>
    <x v="33"/>
    <n v="29"/>
    <n v="2171"/>
  </r>
  <r>
    <n v="470186"/>
    <x v="13"/>
    <s v="INDIVIDUAL"/>
    <x v="5"/>
    <s v="Peak CMS"/>
    <x v="3"/>
    <x v="1"/>
    <x v="24"/>
    <d v="2021-02-13T00:00:00"/>
    <d v="2021-01-13T00:00:00"/>
    <x v="1"/>
    <x v="1"/>
    <d v="2021-02-13T00:00:00"/>
    <n v="593497"/>
    <x v="0"/>
    <s v="A2"/>
    <x v="1"/>
    <s v="Not Verified"/>
    <n v="72000"/>
    <n v="0.2152"/>
    <n v="496.95"/>
    <n v="7.3999999999999996E-2"/>
    <x v="43"/>
    <n v="23"/>
    <n v="17890"/>
  </r>
  <r>
    <n v="810774"/>
    <x v="29"/>
    <s v="INDIVIDUAL"/>
    <x v="5"/>
    <s v="american sugar refining"/>
    <x v="3"/>
    <x v="1"/>
    <x v="44"/>
    <d v="2021-09-15T00:00:00"/>
    <d v="2021-07-14T00:00:00"/>
    <x v="1"/>
    <x v="1"/>
    <d v="2021-08-14T00:00:00"/>
    <n v="1017727"/>
    <x v="0"/>
    <s v="A3"/>
    <x v="1"/>
    <s v="Not Verified"/>
    <n v="80000"/>
    <n v="0.1452"/>
    <n v="154.37"/>
    <n v="6.9900000000000004E-2"/>
    <x v="12"/>
    <n v="20"/>
    <n v="5557"/>
  </r>
  <r>
    <n v="591656"/>
    <x v="28"/>
    <s v="INDIVIDUAL"/>
    <x v="5"/>
    <s v="STATE FARM INSURANCE"/>
    <x v="3"/>
    <x v="1"/>
    <x v="50"/>
    <d v="2021-02-13T00:00:00"/>
    <d v="2021-01-13T00:00:00"/>
    <x v="1"/>
    <x v="1"/>
    <d v="2021-02-13T00:00:00"/>
    <n v="759924"/>
    <x v="0"/>
    <s v="A4"/>
    <x v="1"/>
    <s v="Not Verified"/>
    <n v="38400"/>
    <n v="0.1072"/>
    <n v="186.67"/>
    <n v="7.51E-2"/>
    <x v="6"/>
    <n v="13"/>
    <n v="6641"/>
  </r>
  <r>
    <n v="489630"/>
    <x v="3"/>
    <s v="INDIVIDUAL"/>
    <x v="5"/>
    <s v="Coilcraft"/>
    <x v="3"/>
    <x v="1"/>
    <x v="26"/>
    <d v="2021-09-11T00:00:00"/>
    <d v="2021-08-11T00:00:00"/>
    <x v="1"/>
    <x v="1"/>
    <d v="2021-09-11T00:00:00"/>
    <n v="624789"/>
    <x v="0"/>
    <s v="A4"/>
    <x v="1"/>
    <s v="Not Verified"/>
    <n v="52000"/>
    <n v="0.1048"/>
    <n v="121.33"/>
    <n v="7.51E-2"/>
    <x v="54"/>
    <n v="12"/>
    <n v="4168"/>
  </r>
  <r>
    <n v="504878"/>
    <x v="9"/>
    <s v="INDIVIDUAL"/>
    <x v="5"/>
    <s v="S.P. Richards"/>
    <x v="3"/>
    <x v="1"/>
    <x v="48"/>
    <d v="2021-06-12T00:00:00"/>
    <d v="2021-06-12T00:00:00"/>
    <x v="1"/>
    <x v="1"/>
    <d v="2021-07-12T00:00:00"/>
    <n v="650279"/>
    <x v="0"/>
    <s v="A4"/>
    <x v="1"/>
    <s v="Not Verified"/>
    <n v="100000"/>
    <n v="8.0299999999999996E-2"/>
    <n v="342.21"/>
    <n v="7.51E-2"/>
    <x v="30"/>
    <n v="36"/>
    <n v="12106"/>
  </r>
  <r>
    <n v="638309"/>
    <x v="8"/>
    <s v="INDIVIDUAL"/>
    <x v="7"/>
    <s v="altona correctional"/>
    <x v="3"/>
    <x v="1"/>
    <x v="41"/>
    <d v="2021-01-14T00:00:00"/>
    <d v="2021-01-14T00:00:00"/>
    <x v="1"/>
    <x v="1"/>
    <d v="2021-02-14T00:00:00"/>
    <n v="817666"/>
    <x v="0"/>
    <s v="A1"/>
    <x v="1"/>
    <s v="Not Verified"/>
    <n v="70000"/>
    <n v="8.0699999999999994E-2"/>
    <n v="180.96"/>
    <n v="5.4199999999999998E-2"/>
    <x v="6"/>
    <n v="45"/>
    <n v="6515"/>
  </r>
  <r>
    <n v="636676"/>
    <x v="8"/>
    <s v="INDIVIDUAL"/>
    <x v="7"/>
    <s v="Town of Cheektowaga"/>
    <x v="3"/>
    <x v="1"/>
    <x v="41"/>
    <d v="2021-01-14T00:00:00"/>
    <d v="2021-01-14T00:00:00"/>
    <x v="1"/>
    <x v="1"/>
    <d v="2021-02-14T00:00:00"/>
    <n v="815592"/>
    <x v="0"/>
    <s v="A2"/>
    <x v="1"/>
    <s v="Not Verified"/>
    <n v="51000"/>
    <n v="1.37E-2"/>
    <n v="181.97"/>
    <n v="5.79E-2"/>
    <x v="6"/>
    <n v="10"/>
    <n v="6551"/>
  </r>
  <r>
    <n v="818975"/>
    <x v="26"/>
    <s v="INDIVIDUAL"/>
    <x v="7"/>
    <s v="State of Missouri"/>
    <x v="3"/>
    <x v="1"/>
    <x v="44"/>
    <d v="2021-11-13T00:00:00"/>
    <d v="2021-11-13T00:00:00"/>
    <x v="1"/>
    <x v="1"/>
    <d v="2021-12-13T00:00:00"/>
    <n v="1027019"/>
    <x v="0"/>
    <s v="A2"/>
    <x v="1"/>
    <s v="Not Verified"/>
    <n v="41664"/>
    <n v="0.15290000000000001"/>
    <n v="121.67"/>
    <n v="5.9900000000000002E-2"/>
    <x v="16"/>
    <n v="26"/>
    <n v="4254"/>
  </r>
  <r>
    <n v="608997"/>
    <x v="12"/>
    <s v="INDIVIDUAL"/>
    <x v="7"/>
    <s v="Avocent Corp"/>
    <x v="3"/>
    <x v="1"/>
    <x v="49"/>
    <d v="2021-10-12T00:00:00"/>
    <d v="2021-10-12T00:00:00"/>
    <x v="1"/>
    <x v="1"/>
    <d v="2021-11-12T00:00:00"/>
    <n v="773056"/>
    <x v="0"/>
    <s v="A5"/>
    <x v="1"/>
    <s v="Not Verified"/>
    <n v="97000"/>
    <n v="0.1018"/>
    <n v="252.86"/>
    <n v="6.9099999999999995E-2"/>
    <x v="55"/>
    <n v="12"/>
    <n v="8921"/>
  </r>
  <r>
    <n v="775213"/>
    <x v="0"/>
    <s v="INDIVIDUAL"/>
    <x v="9"/>
    <s v="Porsche Cars N.A"/>
    <x v="3"/>
    <x v="1"/>
    <x v="6"/>
    <d v="2021-06-14T00:00:00"/>
    <d v="2021-06-14T00:00:00"/>
    <x v="1"/>
    <x v="1"/>
    <d v="2021-07-14T00:00:00"/>
    <n v="977451"/>
    <x v="0"/>
    <s v="A1"/>
    <x v="1"/>
    <s v="Not Verified"/>
    <n v="68000"/>
    <n v="1.4500000000000001E-2"/>
    <n v="90.48"/>
    <n v="5.4199999999999998E-2"/>
    <x v="1"/>
    <n v="25"/>
    <n v="3257"/>
  </r>
  <r>
    <n v="446193"/>
    <x v="4"/>
    <s v="INDIVIDUAL"/>
    <x v="9"/>
    <s v="Compleat Restorations"/>
    <x v="3"/>
    <x v="1"/>
    <x v="15"/>
    <d v="2021-04-16T00:00:00"/>
    <d v="2021-10-12T00:00:00"/>
    <x v="1"/>
    <x v="1"/>
    <d v="2021-11-12T00:00:00"/>
    <n v="423921"/>
    <x v="0"/>
    <s v="A2"/>
    <x v="1"/>
    <s v="Not Verified"/>
    <n v="52700"/>
    <n v="0.1724"/>
    <n v="124.24"/>
    <n v="7.3999999999999996E-2"/>
    <x v="16"/>
    <n v="18"/>
    <n v="4472"/>
  </r>
  <r>
    <n v="828138"/>
    <x v="0"/>
    <s v="INDIVIDUAL"/>
    <x v="9"/>
    <s v="American Home Shield"/>
    <x v="3"/>
    <x v="1"/>
    <x v="44"/>
    <d v="2021-01-12T00:00:00"/>
    <d v="2021-01-12T00:00:00"/>
    <x v="1"/>
    <x v="1"/>
    <d v="2021-02-12T00:00:00"/>
    <n v="1037146"/>
    <x v="0"/>
    <s v="A2"/>
    <x v="1"/>
    <s v="Not Verified"/>
    <n v="55000"/>
    <n v="0.1462"/>
    <n v="91.26"/>
    <n v="5.9900000000000002E-2"/>
    <x v="1"/>
    <n v="39"/>
    <n v="3071"/>
  </r>
  <r>
    <n v="444464"/>
    <x v="9"/>
    <s v="INDIVIDUAL"/>
    <x v="0"/>
    <s v="Indus Corporation"/>
    <x v="3"/>
    <x v="1"/>
    <x v="52"/>
    <d v="2021-09-11T00:00:00"/>
    <d v="2021-11-09T00:00:00"/>
    <x v="1"/>
    <x v="1"/>
    <d v="2021-12-09T00:00:00"/>
    <n v="541920"/>
    <x v="0"/>
    <s v="A3"/>
    <x v="1"/>
    <s v="Not Verified"/>
    <n v="45000"/>
    <n v="0.1139"/>
    <n v="185.76"/>
    <n v="7.7399999999999997E-2"/>
    <x v="56"/>
    <n v="18"/>
    <n v="5989"/>
  </r>
  <r>
    <n v="481657"/>
    <x v="8"/>
    <s v="INDIVIDUAL"/>
    <x v="0"/>
    <s v="NYC TRANSIT"/>
    <x v="3"/>
    <x v="1"/>
    <x v="46"/>
    <d v="2021-04-16T00:00:00"/>
    <d v="2021-05-12T00:00:00"/>
    <x v="1"/>
    <x v="1"/>
    <d v="2021-06-12T00:00:00"/>
    <n v="612600"/>
    <x v="0"/>
    <s v="A4"/>
    <x v="1"/>
    <s v="Not Verified"/>
    <n v="58000"/>
    <n v="9.8900000000000002E-2"/>
    <n v="298.64999999999998"/>
    <n v="7.51E-2"/>
    <x v="53"/>
    <n v="11"/>
    <n v="10669"/>
  </r>
  <r>
    <n v="997561"/>
    <x v="31"/>
    <s v="INDIVIDUAL"/>
    <x v="3"/>
    <s v="S&amp;S Tire"/>
    <x v="3"/>
    <x v="1"/>
    <x v="13"/>
    <d v="2021-12-15T00:00:00"/>
    <d v="2021-05-12T00:00:00"/>
    <x v="1"/>
    <x v="1"/>
    <d v="2021-06-12T00:00:00"/>
    <n v="1222660"/>
    <x v="0"/>
    <s v="A3"/>
    <x v="1"/>
    <s v="Not Verified"/>
    <n v="80796"/>
    <n v="0.1019"/>
    <n v="155.56"/>
    <n v="7.51E-2"/>
    <x v="12"/>
    <n v="29"/>
    <n v="5061"/>
  </r>
  <r>
    <n v="891766"/>
    <x v="17"/>
    <s v="INDIVIDUAL"/>
    <x v="4"/>
    <s v="Eye care centers of america"/>
    <x v="3"/>
    <x v="1"/>
    <x v="10"/>
    <d v="2021-12-15T00:00:00"/>
    <d v="2021-06-14T00:00:00"/>
    <x v="1"/>
    <x v="1"/>
    <d v="2021-07-14T00:00:00"/>
    <n v="1108628"/>
    <x v="0"/>
    <s v="A4"/>
    <x v="1"/>
    <s v="Not Verified"/>
    <n v="30000"/>
    <n v="9.1999999999999998E-2"/>
    <n v="159.59"/>
    <n v="7.9000000000000001E-2"/>
    <x v="57"/>
    <n v="23"/>
    <n v="5734"/>
  </r>
  <r>
    <n v="749248"/>
    <x v="2"/>
    <s v="INDIVIDUAL"/>
    <x v="9"/>
    <s v="Dematic Corp."/>
    <x v="3"/>
    <x v="1"/>
    <x v="25"/>
    <d v="2021-05-16T00:00:00"/>
    <d v="2021-04-13T00:00:00"/>
    <x v="1"/>
    <x v="1"/>
    <d v="2021-05-13T00:00:00"/>
    <n v="948466"/>
    <x v="0"/>
    <s v="A3"/>
    <x v="1"/>
    <s v="Not Verified"/>
    <n v="73440"/>
    <n v="5.5899999999999998E-2"/>
    <n v="216.11"/>
    <n v="6.9900000000000004E-2"/>
    <x v="17"/>
    <n v="11"/>
    <n v="7670"/>
  </r>
  <r>
    <n v="353365"/>
    <x v="4"/>
    <s v="INDIVIDUAL"/>
    <x v="3"/>
    <s v="Self-employed"/>
    <x v="3"/>
    <x v="1"/>
    <x v="53"/>
    <d v="2021-08-11T00:00:00"/>
    <d v="2021-08-11T00:00:00"/>
    <x v="1"/>
    <x v="1"/>
    <d v="2021-09-11T00:00:00"/>
    <n v="356975"/>
    <x v="0"/>
    <s v="A4"/>
    <x v="1"/>
    <s v="Not Verified"/>
    <n v="26796"/>
    <n v="6.5799999999999997E-2"/>
    <n v="78.72"/>
    <n v="8.3199999999999996E-2"/>
    <x v="1"/>
    <n v="15"/>
    <n v="2834"/>
  </r>
  <r>
    <n v="1032953"/>
    <x v="8"/>
    <s v="INDIVIDUAL"/>
    <x v="3"/>
    <s v="NY State"/>
    <x v="3"/>
    <x v="1"/>
    <x v="22"/>
    <d v="2021-10-15T00:00:00"/>
    <d v="2021-01-12T00:00:00"/>
    <x v="1"/>
    <x v="1"/>
    <d v="2021-02-12T00:00:00"/>
    <n v="1262713"/>
    <x v="0"/>
    <s v="A5"/>
    <x v="1"/>
    <s v="Not Verified"/>
    <n v="47500"/>
    <n v="0.1976"/>
    <n v="111.14"/>
    <n v="8.8999999999999996E-2"/>
    <x v="4"/>
    <n v="34"/>
    <n v="3526"/>
  </r>
  <r>
    <n v="442982"/>
    <x v="19"/>
    <s v="INDIVIDUAL"/>
    <x v="6"/>
    <s v="BP Corporation North America"/>
    <x v="3"/>
    <x v="1"/>
    <x v="52"/>
    <d v="2021-07-11T00:00:00"/>
    <d v="2021-08-11T00:00:00"/>
    <x v="1"/>
    <x v="1"/>
    <d v="2021-09-11T00:00:00"/>
    <n v="538542"/>
    <x v="0"/>
    <s v="A3"/>
    <x v="1"/>
    <s v="Not Verified"/>
    <n v="79000"/>
    <n v="3.1699999999999999E-2"/>
    <n v="218.54"/>
    <n v="7.7399999999999997E-2"/>
    <x v="17"/>
    <n v="22"/>
    <n v="7724"/>
  </r>
  <r>
    <n v="888206"/>
    <x v="30"/>
    <s v="INDIVIDUAL"/>
    <x v="3"/>
    <s v="TEMPLE INLAND"/>
    <x v="3"/>
    <x v="1"/>
    <x v="10"/>
    <d v="2021-11-11T00:00:00"/>
    <d v="2021-11-11T00:00:00"/>
    <x v="1"/>
    <x v="1"/>
    <d v="2021-12-11T00:00:00"/>
    <n v="1104499"/>
    <x v="0"/>
    <s v="A2"/>
    <x v="1"/>
    <s v="Not Verified"/>
    <n v="49536"/>
    <n v="9.0800000000000006E-2"/>
    <n v="159.66"/>
    <n v="6.6199999999999995E-2"/>
    <x v="58"/>
    <n v="29"/>
    <n v="5229"/>
  </r>
  <r>
    <n v="793476"/>
    <x v="35"/>
    <s v="INDIVIDUAL"/>
    <x v="3"/>
    <s v="Farrar Corp"/>
    <x v="3"/>
    <x v="1"/>
    <x v="6"/>
    <d v="2021-08-12T00:00:00"/>
    <d v="2021-08-12T00:00:00"/>
    <x v="1"/>
    <x v="1"/>
    <d v="2021-09-12T00:00:00"/>
    <n v="997991"/>
    <x v="0"/>
    <s v="A2"/>
    <x v="1"/>
    <s v="Not Verified"/>
    <n v="96000"/>
    <n v="0.14649999999999999"/>
    <n v="127.76"/>
    <n v="5.9900000000000002E-2"/>
    <x v="23"/>
    <n v="20"/>
    <n v="4430"/>
  </r>
  <r>
    <n v="777143"/>
    <x v="26"/>
    <s v="INDIVIDUAL"/>
    <x v="3"/>
    <s v="Lee's Summit Schools"/>
    <x v="3"/>
    <x v="1"/>
    <x v="6"/>
    <d v="2021-05-16T00:00:00"/>
    <d v="2021-02-13T00:00:00"/>
    <x v="1"/>
    <x v="1"/>
    <d v="2021-03-13T00:00:00"/>
    <n v="979595"/>
    <x v="0"/>
    <s v="A3"/>
    <x v="1"/>
    <s v="Not Verified"/>
    <n v="69600"/>
    <n v="0.13100000000000001"/>
    <n v="37.049999999999997"/>
    <n v="6.9900000000000004E-2"/>
    <x v="59"/>
    <n v="22"/>
    <n v="1305"/>
  </r>
  <r>
    <n v="978335"/>
    <x v="2"/>
    <s v="INDIVIDUAL"/>
    <x v="4"/>
    <s v="CareFusion"/>
    <x v="3"/>
    <x v="1"/>
    <x v="13"/>
    <d v="2021-02-15T00:00:00"/>
    <d v="2021-10-12T00:00:00"/>
    <x v="1"/>
    <x v="1"/>
    <d v="2021-11-12T00:00:00"/>
    <n v="1201393"/>
    <x v="0"/>
    <s v="A1"/>
    <x v="1"/>
    <s v="Not Verified"/>
    <n v="84554.16"/>
    <n v="0.15240000000000001"/>
    <n v="109.57"/>
    <n v="6.0299999999999999E-2"/>
    <x v="47"/>
    <n v="32"/>
    <n v="3768"/>
  </r>
  <r>
    <n v="664660"/>
    <x v="20"/>
    <s v="INDIVIDUAL"/>
    <x v="4"/>
    <s v="TransPac Aviation Academy"/>
    <x v="3"/>
    <x v="1"/>
    <x v="0"/>
    <d v="2021-10-11T00:00:00"/>
    <d v="2021-10-11T00:00:00"/>
    <x v="1"/>
    <x v="1"/>
    <d v="2021-11-11T00:00:00"/>
    <n v="849849"/>
    <x v="0"/>
    <s v="A1"/>
    <x v="1"/>
    <s v="Not Verified"/>
    <n v="90000"/>
    <n v="0.10349999999999999"/>
    <n v="90.48"/>
    <n v="5.4199999999999998E-2"/>
    <x v="1"/>
    <n v="30"/>
    <n v="3099"/>
  </r>
  <r>
    <n v="510217"/>
    <x v="4"/>
    <s v="INDIVIDUAL"/>
    <x v="4"/>
    <s v="TIAA-CREF"/>
    <x v="3"/>
    <x v="1"/>
    <x v="27"/>
    <d v="2021-07-15T00:00:00"/>
    <d v="2021-05-13T00:00:00"/>
    <x v="1"/>
    <x v="1"/>
    <d v="2021-06-13T00:00:00"/>
    <n v="658773"/>
    <x v="0"/>
    <s v="A2"/>
    <x v="1"/>
    <s v="Not Verified"/>
    <n v="85000"/>
    <n v="0.12759999999999999"/>
    <n v="123.08"/>
    <n v="6.7599999999999993E-2"/>
    <x v="16"/>
    <n v="27"/>
    <n v="4431"/>
  </r>
  <r>
    <n v="578534"/>
    <x v="23"/>
    <s v="INDIVIDUAL"/>
    <x v="4"/>
    <s v="Holland Hart LLP"/>
    <x v="3"/>
    <x v="1"/>
    <x v="54"/>
    <d v="2021-08-15T00:00:00"/>
    <d v="2021-09-13T00:00:00"/>
    <x v="1"/>
    <x v="1"/>
    <d v="2021-10-13T00:00:00"/>
    <n v="743854"/>
    <x v="0"/>
    <s v="A5"/>
    <x v="1"/>
    <s v="Not Verified"/>
    <n v="35100"/>
    <n v="0.1593"/>
    <n v="145.46"/>
    <n v="7.8799999999999995E-2"/>
    <x v="60"/>
    <n v="10"/>
    <n v="5237"/>
  </r>
  <r>
    <n v="795748"/>
    <x v="2"/>
    <s v="INDIVIDUAL"/>
    <x v="4"/>
    <s v="TTUHSC"/>
    <x v="3"/>
    <x v="1"/>
    <x v="6"/>
    <d v="2021-05-16T00:00:00"/>
    <d v="2021-06-14T00:00:00"/>
    <x v="1"/>
    <x v="1"/>
    <d v="2021-07-14T00:00:00"/>
    <n v="1000505"/>
    <x v="0"/>
    <s v="A5"/>
    <x v="1"/>
    <s v="Not Verified"/>
    <n v="45600"/>
    <n v="0.1605"/>
    <n v="45.77"/>
    <n v="8.4900000000000003E-2"/>
    <x v="61"/>
    <n v="18"/>
    <n v="1647"/>
  </r>
  <r>
    <n v="660364"/>
    <x v="1"/>
    <s v="INDIVIDUAL"/>
    <x v="7"/>
    <s v="Universal Punch Corp."/>
    <x v="3"/>
    <x v="1"/>
    <x v="21"/>
    <d v="2021-06-12T00:00:00"/>
    <d v="2021-06-12T00:00:00"/>
    <x v="1"/>
    <x v="1"/>
    <d v="2021-07-12T00:00:00"/>
    <n v="844598"/>
    <x v="0"/>
    <s v="A3"/>
    <x v="1"/>
    <s v="Not Verified"/>
    <n v="81504"/>
    <n v="0.24879999999999999"/>
    <n v="74.02"/>
    <n v="6.9199999999999998E-2"/>
    <x v="25"/>
    <n v="27"/>
    <n v="2572"/>
  </r>
  <r>
    <n v="869076"/>
    <x v="11"/>
    <s v="INDIVIDUAL"/>
    <x v="7"/>
    <s v="Executive Jet Management"/>
    <x v="3"/>
    <x v="1"/>
    <x v="10"/>
    <d v="2021-04-16T00:00:00"/>
    <d v="2021-03-13T00:00:00"/>
    <x v="1"/>
    <x v="1"/>
    <d v="2021-04-13T00:00:00"/>
    <n v="1064045"/>
    <x v="0"/>
    <s v="A4"/>
    <x v="1"/>
    <s v="Not Verified"/>
    <n v="97000"/>
    <n v="8.7800000000000003E-2"/>
    <n v="186.61"/>
    <n v="7.4899999999999994E-2"/>
    <x v="6"/>
    <n v="20"/>
    <n v="6527"/>
  </r>
  <r>
    <n v="537890"/>
    <x v="16"/>
    <s v="INDIVIDUAL"/>
    <x v="10"/>
    <s v="valley Plating"/>
    <x v="3"/>
    <x v="1"/>
    <x v="51"/>
    <d v="2021-07-14T00:00:00"/>
    <d v="2021-07-12T00:00:00"/>
    <x v="1"/>
    <x v="1"/>
    <d v="2021-08-12T00:00:00"/>
    <n v="694760"/>
    <x v="0"/>
    <s v="A3"/>
    <x v="1"/>
    <s v="Not Verified"/>
    <n v="57000"/>
    <n v="0.1166"/>
    <n v="216.59"/>
    <n v="7.1400000000000005E-2"/>
    <x v="17"/>
    <n v="30"/>
    <n v="7699"/>
  </r>
  <r>
    <n v="441568"/>
    <x v="2"/>
    <s v="INDIVIDUAL"/>
    <x v="1"/>
    <s v="Cypress-Fairbanks ISD"/>
    <x v="3"/>
    <x v="1"/>
    <x v="52"/>
    <d v="2021-01-12T00:00:00"/>
    <d v="2021-01-12T00:00:00"/>
    <x v="1"/>
    <x v="1"/>
    <d v="2021-02-12T00:00:00"/>
    <n v="535793"/>
    <x v="0"/>
    <s v="A3"/>
    <x v="1"/>
    <s v="Not Verified"/>
    <n v="102996"/>
    <n v="0.1547"/>
    <n v="249.75"/>
    <n v="7.7399999999999997E-2"/>
    <x v="5"/>
    <n v="30"/>
    <n v="8934"/>
  </r>
  <r>
    <n v="784597"/>
    <x v="25"/>
    <s v="INDIVIDUAL"/>
    <x v="6"/>
    <s v="Fleetwood Goldcowyard"/>
    <x v="3"/>
    <x v="1"/>
    <x v="6"/>
    <d v="2021-11-13T00:00:00"/>
    <d v="2021-09-12T00:00:00"/>
    <x v="1"/>
    <x v="1"/>
    <d v="2021-10-12T00:00:00"/>
    <n v="963690"/>
    <x v="0"/>
    <s v="A2"/>
    <x v="1"/>
    <s v="Not Verified"/>
    <n v="60000"/>
    <n v="2.5999999999999999E-2"/>
    <n v="228.14"/>
    <n v="5.9900000000000002E-2"/>
    <x v="26"/>
    <n v="30"/>
    <n v="7911"/>
  </r>
  <r>
    <n v="617174"/>
    <x v="1"/>
    <s v="INDIVIDUAL"/>
    <x v="3"/>
    <s v="USA Properties Fund"/>
    <x v="3"/>
    <x v="1"/>
    <x v="49"/>
    <d v="2021-05-16T00:00:00"/>
    <d v="2021-11-11T00:00:00"/>
    <x v="1"/>
    <x v="1"/>
    <d v="2021-12-11T00:00:00"/>
    <n v="791294"/>
    <x v="0"/>
    <s v="A2"/>
    <x v="1"/>
    <s v="Not Verified"/>
    <n v="66560"/>
    <n v="7.5700000000000003E-2"/>
    <n v="127.38"/>
    <n v="5.79E-2"/>
    <x v="23"/>
    <n v="29"/>
    <n v="4394"/>
  </r>
  <r>
    <n v="1004390"/>
    <x v="3"/>
    <s v="INDIVIDUAL"/>
    <x v="8"/>
    <s v="Tony Pai LLC"/>
    <x v="3"/>
    <x v="1"/>
    <x v="13"/>
    <d v="2021-03-13T00:00:00"/>
    <d v="2021-03-13T00:00:00"/>
    <x v="1"/>
    <x v="1"/>
    <d v="2021-04-13T00:00:00"/>
    <n v="1230821"/>
    <x v="0"/>
    <s v="A2"/>
    <x v="1"/>
    <s v="Not Verified"/>
    <n v="124800"/>
    <n v="0.1124"/>
    <n v="153.52000000000001"/>
    <n v="6.6199999999999995E-2"/>
    <x v="12"/>
    <n v="25"/>
    <n v="5182"/>
  </r>
  <r>
    <n v="594970"/>
    <x v="3"/>
    <s v="INDIVIDUAL"/>
    <x v="8"/>
    <s v="Ideosity, Inc."/>
    <x v="3"/>
    <x v="1"/>
    <x v="50"/>
    <d v="2021-02-12T00:00:00"/>
    <d v="2021-01-12T00:00:00"/>
    <x v="1"/>
    <x v="1"/>
    <d v="2021-02-12T00:00:00"/>
    <n v="763931"/>
    <x v="0"/>
    <s v="A2"/>
    <x v="1"/>
    <s v="Not Verified"/>
    <n v="120000"/>
    <n v="0.21099999999999999"/>
    <n v="184.61"/>
    <n v="6.7599999999999993E-2"/>
    <x v="6"/>
    <n v="63"/>
    <n v="6416"/>
  </r>
  <r>
    <n v="577896"/>
    <x v="34"/>
    <s v="INDIVIDUAL"/>
    <x v="8"/>
    <s v="AEP"/>
    <x v="3"/>
    <x v="1"/>
    <x v="54"/>
    <d v="2021-05-16T00:00:00"/>
    <d v="2021-03-13T00:00:00"/>
    <x v="1"/>
    <x v="1"/>
    <d v="2021-04-13T00:00:00"/>
    <n v="743084"/>
    <x v="0"/>
    <s v="A4"/>
    <x v="1"/>
    <s v="Not Verified"/>
    <n v="97200"/>
    <n v="8.77E-2"/>
    <n v="171.11"/>
    <n v="7.51E-2"/>
    <x v="7"/>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x v="3"/>
    <n v="49"/>
    <n v="5125"/>
  </r>
  <r>
    <n v="607161"/>
    <x v="1"/>
    <s v="INDIVIDUAL"/>
    <x v="5"/>
    <s v="st joseph"/>
    <x v="3"/>
    <x v="1"/>
    <x v="49"/>
    <d v="2021-06-11T00:00:00"/>
    <d v="2021-04-11T00:00:00"/>
    <x v="1"/>
    <x v="1"/>
    <d v="2021-05-11T00:00:00"/>
    <n v="778911"/>
    <x v="0"/>
    <s v="A2"/>
    <x v="1"/>
    <s v="Not Verified"/>
    <n v="60000"/>
    <n v="3.9800000000000002E-2"/>
    <n v="193.34"/>
    <n v="5.79E-2"/>
    <x v="24"/>
    <n v="13"/>
    <n v="6493"/>
  </r>
  <r>
    <n v="1050591"/>
    <x v="2"/>
    <s v="INDIVIDUAL"/>
    <x v="9"/>
    <s v="Westlake Chemical Company"/>
    <x v="3"/>
    <x v="1"/>
    <x v="12"/>
    <d v="2021-02-15T00:00:00"/>
    <d v="2021-12-14T00:00:00"/>
    <x v="1"/>
    <x v="1"/>
    <d v="2022-01-14T00:00:00"/>
    <n v="1281827"/>
    <x v="0"/>
    <s v="A2"/>
    <x v="1"/>
    <s v="Not Verified"/>
    <n v="60000"/>
    <n v="0.19839999999999999"/>
    <n v="128.96"/>
    <n v="6.6199999999999995E-2"/>
    <x v="23"/>
    <n v="29"/>
    <n v="4642"/>
  </r>
  <r>
    <n v="784065"/>
    <x v="1"/>
    <s v="INDIVIDUAL"/>
    <x v="10"/>
    <s v="DDI"/>
    <x v="3"/>
    <x v="1"/>
    <x v="6"/>
    <d v="2021-06-14T00:00:00"/>
    <d v="2021-07-14T00:00:00"/>
    <x v="1"/>
    <x v="1"/>
    <d v="2021-08-14T00:00:00"/>
    <n v="987239"/>
    <x v="0"/>
    <s v="A3"/>
    <x v="1"/>
    <s v="Not Verified"/>
    <n v="44000"/>
    <n v="9.8199999999999996E-2"/>
    <n v="111.15"/>
    <n v="6.9900000000000004E-2"/>
    <x v="47"/>
    <n v="21"/>
    <n v="4001"/>
  </r>
  <r>
    <n v="973462"/>
    <x v="26"/>
    <s v="INDIVIDUAL"/>
    <x v="0"/>
    <s v="Shick USA"/>
    <x v="3"/>
    <x v="1"/>
    <x v="13"/>
    <d v="2021-05-13T00:00:00"/>
    <d v="2021-05-13T00:00:00"/>
    <x v="1"/>
    <x v="1"/>
    <d v="2021-06-13T00:00:00"/>
    <n v="1195465"/>
    <x v="0"/>
    <s v="A2"/>
    <x v="1"/>
    <s v="Not Verified"/>
    <n v="54000"/>
    <n v="0.22270000000000001"/>
    <n v="294.76"/>
    <n v="6.6199999999999995E-2"/>
    <x v="53"/>
    <n v="34"/>
    <n v="10371"/>
  </r>
  <r>
    <n v="375143"/>
    <x v="18"/>
    <s v="INDIVIDUAL"/>
    <x v="0"/>
    <s v="United Natural Food Inc"/>
    <x v="3"/>
    <x v="1"/>
    <x v="40"/>
    <d v="2021-04-14T00:00:00"/>
    <d v="2021-02-12T00:00:00"/>
    <x v="1"/>
    <x v="1"/>
    <d v="2021-03-12T00:00:00"/>
    <n v="397032"/>
    <x v="0"/>
    <s v="A2"/>
    <x v="1"/>
    <s v="Not Verified"/>
    <n v="105000"/>
    <n v="0.1409"/>
    <n v="155.96"/>
    <n v="7.6799999999999993E-2"/>
    <x v="12"/>
    <n v="38"/>
    <n v="5614"/>
  </r>
  <r>
    <n v="737546"/>
    <x v="4"/>
    <s v="INDIVIDUAL"/>
    <x v="6"/>
    <s v="EvolveIP"/>
    <x v="3"/>
    <x v="1"/>
    <x v="29"/>
    <d v="2021-02-16T00:00:00"/>
    <d v="2021-02-12T00:00:00"/>
    <x v="1"/>
    <x v="1"/>
    <d v="2021-03-12T00:00:00"/>
    <n v="934744"/>
    <x v="0"/>
    <s v="A2"/>
    <x v="1"/>
    <s v="Not Verified"/>
    <n v="71040"/>
    <n v="7.6399999999999996E-2"/>
    <n v="90.99"/>
    <n v="5.79E-2"/>
    <x v="1"/>
    <n v="25"/>
    <n v="3117"/>
  </r>
  <r>
    <n v="571927"/>
    <x v="36"/>
    <s v="INDIVIDUAL"/>
    <x v="3"/>
    <s v="Murphy's Mountain Jewelers"/>
    <x v="3"/>
    <x v="1"/>
    <x v="47"/>
    <d v="2021-03-14T00:00:00"/>
    <d v="2021-09-13T00:00:00"/>
    <x v="1"/>
    <x v="1"/>
    <d v="2021-10-13T00:00:00"/>
    <n v="735661"/>
    <x v="0"/>
    <s v="A3"/>
    <x v="1"/>
    <s v="Not Verified"/>
    <n v="22000"/>
    <n v="0.13089999999999999"/>
    <n v="222.78"/>
    <n v="7.1400000000000005E-2"/>
    <x v="24"/>
    <n v="15"/>
    <n v="8020"/>
  </r>
  <r>
    <n v="555691"/>
    <x v="13"/>
    <s v="INDIVIDUAL"/>
    <x v="5"/>
    <s v="city of hoquiam"/>
    <x v="3"/>
    <x v="1"/>
    <x v="43"/>
    <d v="2021-08-13T00:00:00"/>
    <d v="2021-08-13T00:00:00"/>
    <x v="1"/>
    <x v="1"/>
    <d v="2021-09-13T00:00:00"/>
    <n v="715619"/>
    <x v="0"/>
    <s v="A4"/>
    <x v="1"/>
    <s v="Not Verified"/>
    <n v="66000"/>
    <n v="0.1149"/>
    <n v="264.45"/>
    <n v="7.51E-2"/>
    <x v="32"/>
    <n v="24"/>
    <n v="9520"/>
  </r>
  <r>
    <n v="563254"/>
    <x v="2"/>
    <s v="INDIVIDUAL"/>
    <x v="5"/>
    <s v="L-3 Communications"/>
    <x v="3"/>
    <x v="1"/>
    <x v="47"/>
    <d v="2021-04-11T00:00:00"/>
    <d v="2021-05-11T00:00:00"/>
    <x v="1"/>
    <x v="1"/>
    <d v="2021-06-11T00:00:00"/>
    <n v="724759"/>
    <x v="0"/>
    <s v="A3"/>
    <x v="1"/>
    <s v="Not Verified"/>
    <n v="88000"/>
    <n v="6.7999999999999996E-3"/>
    <n v="123.77"/>
    <n v="7.1400000000000005E-2"/>
    <x v="16"/>
    <n v="22"/>
    <n v="4117"/>
  </r>
  <r>
    <n v="613392"/>
    <x v="25"/>
    <s v="INDIVIDUAL"/>
    <x v="3"/>
    <s v="Standex Engraving LLC"/>
    <x v="2"/>
    <x v="1"/>
    <x v="49"/>
    <d v="2021-11-13T00:00:00"/>
    <d v="2021-12-13T00:00:00"/>
    <x v="1"/>
    <x v="1"/>
    <d v="2022-01-13T00:00:00"/>
    <n v="786442"/>
    <x v="0"/>
    <s v="B2"/>
    <x v="1"/>
    <s v="Not Verified"/>
    <n v="90000"/>
    <n v="9.1300000000000006E-2"/>
    <n v="111.71"/>
    <n v="9.2499999999999999E-2"/>
    <x v="4"/>
    <n v="15"/>
    <n v="4022"/>
  </r>
  <r>
    <n v="582666"/>
    <x v="28"/>
    <s v="INDIVIDUAL"/>
    <x v="3"/>
    <s v="City of Rio Rancho"/>
    <x v="2"/>
    <x v="1"/>
    <x v="54"/>
    <d v="2021-10-13T00:00:00"/>
    <d v="2021-10-13T00:00:00"/>
    <x v="1"/>
    <x v="1"/>
    <d v="2021-11-13T00:00:00"/>
    <n v="748779"/>
    <x v="0"/>
    <s v="B2"/>
    <x v="1"/>
    <s v="Not Verified"/>
    <n v="60000"/>
    <n v="0.2288"/>
    <n v="166.37"/>
    <n v="0.1075"/>
    <x v="57"/>
    <n v="29"/>
    <n v="5989"/>
  </r>
  <r>
    <n v="604494"/>
    <x v="5"/>
    <s v="INDIVIDUAL"/>
    <x v="3"/>
    <s v="Broward County"/>
    <x v="2"/>
    <x v="1"/>
    <x v="50"/>
    <d v="2021-10-14T00:00:00"/>
    <d v="2021-05-12T00:00:00"/>
    <x v="1"/>
    <x v="1"/>
    <d v="2021-06-12T00:00:00"/>
    <n v="775520"/>
    <x v="0"/>
    <s v="B4"/>
    <x v="1"/>
    <s v="Not Verified"/>
    <n v="60000"/>
    <n v="7.6399999999999996E-2"/>
    <n v="309.72000000000003"/>
    <n v="9.9900000000000003E-2"/>
    <x v="53"/>
    <n v="12"/>
    <n v="10687"/>
  </r>
  <r>
    <n v="768960"/>
    <x v="34"/>
    <s v="INDIVIDUAL"/>
    <x v="3"/>
    <s v="Leslie Equipment Co."/>
    <x v="2"/>
    <x v="1"/>
    <x v="25"/>
    <d v="2021-05-14T00:00:00"/>
    <d v="2021-09-13T00:00:00"/>
    <x v="1"/>
    <x v="1"/>
    <d v="2021-10-13T00:00:00"/>
    <n v="970363"/>
    <x v="0"/>
    <s v="B5"/>
    <x v="1"/>
    <s v="Not Verified"/>
    <n v="65000"/>
    <n v="7.6200000000000004E-2"/>
    <n v="149.44999999999999"/>
    <n v="0.11990000000000001"/>
    <x v="3"/>
    <n v="6"/>
    <n v="5316"/>
  </r>
  <r>
    <n v="626313"/>
    <x v="20"/>
    <s v="INDIVIDUAL"/>
    <x v="3"/>
    <s v="YUMA COUNTY"/>
    <x v="2"/>
    <x v="1"/>
    <x v="41"/>
    <d v="2021-03-14T00:00:00"/>
    <d v="2021-02-14T00:00:00"/>
    <x v="1"/>
    <x v="1"/>
    <d v="2021-03-14T00:00:00"/>
    <n v="802616"/>
    <x v="0"/>
    <s v="B5"/>
    <x v="1"/>
    <s v="Not Verified"/>
    <n v="40000"/>
    <n v="0.19289999999999999"/>
    <n v="129.75"/>
    <n v="0.1036"/>
    <x v="16"/>
    <n v="13"/>
    <n v="4674"/>
  </r>
  <r>
    <n v="485006"/>
    <x v="4"/>
    <s v="INDIVIDUAL"/>
    <x v="8"/>
    <s v="Prudential"/>
    <x v="2"/>
    <x v="1"/>
    <x v="26"/>
    <d v="2021-09-10T00:00:00"/>
    <d v="2021-09-10T00:00:00"/>
    <x v="1"/>
    <x v="1"/>
    <d v="2021-10-10T00:00:00"/>
    <n v="617757"/>
    <x v="0"/>
    <s v="B2"/>
    <x v="1"/>
    <s v="Not Verified"/>
    <n v="131000"/>
    <n v="0.21829999999999999"/>
    <n v="362.71"/>
    <n v="0.10249999999999999"/>
    <x v="11"/>
    <n v="34"/>
    <n v="11655"/>
  </r>
  <r>
    <n v="847572"/>
    <x v="29"/>
    <s v="INDIVIDUAL"/>
    <x v="8"/>
    <s v="excell co."/>
    <x v="2"/>
    <x v="1"/>
    <x v="11"/>
    <d v="2021-09-15T00:00:00"/>
    <d v="2021-09-14T00:00:00"/>
    <x v="1"/>
    <x v="1"/>
    <d v="2021-10-14T00:00:00"/>
    <n v="1059082"/>
    <x v="0"/>
    <s v="B3"/>
    <x v="1"/>
    <s v="Not Verified"/>
    <n v="57600"/>
    <n v="0.1731"/>
    <n v="294.61"/>
    <n v="0.1099"/>
    <x v="18"/>
    <n v="18"/>
    <n v="10606"/>
  </r>
  <r>
    <n v="736278"/>
    <x v="33"/>
    <s v="INDIVIDUAL"/>
    <x v="8"/>
    <s v="Quality Carriers"/>
    <x v="2"/>
    <x v="1"/>
    <x v="29"/>
    <d v="2021-05-14T00:00:00"/>
    <d v="2021-05-14T00:00:00"/>
    <x v="1"/>
    <x v="1"/>
    <d v="2021-06-14T00:00:00"/>
    <n v="933143"/>
    <x v="0"/>
    <s v="B4"/>
    <x v="1"/>
    <s v="Not Verified"/>
    <n v="96000"/>
    <n v="0.24929999999999999"/>
    <n v="136.99"/>
    <n v="0.1074"/>
    <x v="23"/>
    <n v="49"/>
    <n v="4931"/>
  </r>
  <r>
    <n v="478569"/>
    <x v="37"/>
    <s v="INDIVIDUAL"/>
    <x v="4"/>
    <s v="Northwood Manufacturing"/>
    <x v="2"/>
    <x v="1"/>
    <x v="24"/>
    <d v="2021-05-16T00:00:00"/>
    <d v="2021-09-12T00:00:00"/>
    <x v="1"/>
    <x v="1"/>
    <d v="2021-10-12T00:00:00"/>
    <n v="607608"/>
    <x v="0"/>
    <s v="B2"/>
    <x v="1"/>
    <s v="Not Verified"/>
    <n v="31200"/>
    <n v="0.1123"/>
    <n v="118.69"/>
    <n v="0.1148"/>
    <x v="47"/>
    <n v="13"/>
    <n v="4256"/>
  </r>
  <r>
    <n v="776333"/>
    <x v="31"/>
    <s v="INDIVIDUAL"/>
    <x v="4"/>
    <s v="med plus staffing"/>
    <x v="2"/>
    <x v="1"/>
    <x v="6"/>
    <d v="2021-06-14T00:00:00"/>
    <d v="2021-06-14T00:00:00"/>
    <x v="1"/>
    <x v="1"/>
    <d v="2021-07-14T00:00:00"/>
    <n v="978668"/>
    <x v="0"/>
    <s v="B4"/>
    <x v="1"/>
    <s v="Not Verified"/>
    <n v="76800"/>
    <n v="0.17749999999999999"/>
    <n v="164.86"/>
    <n v="0.1149"/>
    <x v="12"/>
    <n v="8"/>
    <n v="5935"/>
  </r>
  <r>
    <n v="694032"/>
    <x v="9"/>
    <s v="INDIVIDUAL"/>
    <x v="4"/>
    <s v="Cosmo Films"/>
    <x v="2"/>
    <x v="1"/>
    <x v="42"/>
    <d v="2021-10-11T00:00:00"/>
    <d v="2021-09-11T00:00:00"/>
    <x v="1"/>
    <x v="1"/>
    <d v="2021-10-11T00:00:00"/>
    <n v="884903"/>
    <x v="0"/>
    <s v="B5"/>
    <x v="1"/>
    <s v="Not Verified"/>
    <n v="75000"/>
    <n v="0.1704"/>
    <n v="98.38"/>
    <n v="0.1111"/>
    <x v="1"/>
    <n v="29"/>
    <n v="3157"/>
  </r>
  <r>
    <n v="787055"/>
    <x v="19"/>
    <s v="INDIVIDUAL"/>
    <x v="2"/>
    <s v="Swagelok"/>
    <x v="2"/>
    <x v="1"/>
    <x v="6"/>
    <d v="2021-02-13T00:00:00"/>
    <d v="2021-02-12T00:00:00"/>
    <x v="1"/>
    <x v="1"/>
    <d v="2021-03-12T00:00:00"/>
    <n v="990554"/>
    <x v="0"/>
    <s v="B3"/>
    <x v="1"/>
    <s v="Not Verified"/>
    <n v="39000"/>
    <n v="2.3099999999999999E-2"/>
    <n v="106.39"/>
    <n v="0.1099"/>
    <x v="62"/>
    <n v="13"/>
    <n v="3443"/>
  </r>
  <r>
    <n v="431130"/>
    <x v="34"/>
    <s v="INDIVIDUAL"/>
    <x v="5"/>
    <s v="Verizon Federal, Inc."/>
    <x v="2"/>
    <x v="1"/>
    <x v="30"/>
    <d v="2021-11-14T00:00:00"/>
    <d v="2021-04-11T00:00:00"/>
    <x v="1"/>
    <x v="1"/>
    <d v="2021-05-11T00:00:00"/>
    <n v="511576"/>
    <x v="0"/>
    <s v="B2"/>
    <x v="1"/>
    <s v="Not Verified"/>
    <n v="65200"/>
    <n v="0.1721"/>
    <n v="98.59"/>
    <n v="0.11260000000000001"/>
    <x v="1"/>
    <n v="36"/>
    <n v="3430"/>
  </r>
  <r>
    <n v="1004136"/>
    <x v="0"/>
    <s v="INDIVIDUAL"/>
    <x v="7"/>
    <s v="Polychem"/>
    <x v="2"/>
    <x v="1"/>
    <x v="13"/>
    <d v="2021-05-16T00:00:00"/>
    <d v="2021-11-14T00:00:00"/>
    <x v="1"/>
    <x v="1"/>
    <d v="2021-12-14T00:00:00"/>
    <n v="1230766"/>
    <x v="0"/>
    <s v="B1"/>
    <x v="1"/>
    <s v="Not Verified"/>
    <n v="83000"/>
    <n v="0.1865"/>
    <n v="161.13"/>
    <n v="9.9099999999999994E-2"/>
    <x v="12"/>
    <n v="18"/>
    <n v="5800"/>
  </r>
  <r>
    <n v="389965"/>
    <x v="16"/>
    <s v="INDIVIDUAL"/>
    <x v="10"/>
    <s v="Applebee's"/>
    <x v="2"/>
    <x v="1"/>
    <x v="15"/>
    <d v="2021-05-15T00:00:00"/>
    <d v="2021-03-12T00:00:00"/>
    <x v="1"/>
    <x v="1"/>
    <d v="2021-04-12T00:00:00"/>
    <n v="395889"/>
    <x v="0"/>
    <s v="B4"/>
    <x v="1"/>
    <s v="Not Verified"/>
    <n v="62851"/>
    <n v="9.0300000000000005E-2"/>
    <n v="399.6"/>
    <n v="0.12180000000000001"/>
    <x v="2"/>
    <n v="22"/>
    <n v="14275"/>
  </r>
  <r>
    <n v="676230"/>
    <x v="38"/>
    <s v="INDIVIDUAL"/>
    <x v="1"/>
    <s v="Cork, Hill and Company, L.L.C."/>
    <x v="2"/>
    <x v="1"/>
    <x v="42"/>
    <d v="2021-05-16T00:00:00"/>
    <d v="2021-03-14T00:00:00"/>
    <x v="1"/>
    <x v="1"/>
    <d v="2021-04-14T00:00:00"/>
    <n v="864190"/>
    <x v="0"/>
    <s v="B2"/>
    <x v="1"/>
    <s v="Not Verified"/>
    <n v="54996"/>
    <n v="5.3900000000000003E-2"/>
    <n v="484.01"/>
    <n v="0.1"/>
    <x v="38"/>
    <n v="11"/>
    <n v="17424"/>
  </r>
  <r>
    <n v="788986"/>
    <x v="32"/>
    <s v="INDIVIDUAL"/>
    <x v="8"/>
    <s v="carolina health care"/>
    <x v="2"/>
    <x v="1"/>
    <x v="6"/>
    <d v="2021-01-15T00:00:00"/>
    <d v="2021-03-12T00:00:00"/>
    <x v="1"/>
    <x v="1"/>
    <d v="2021-04-12T00:00:00"/>
    <n v="992800"/>
    <x v="0"/>
    <s v="B2"/>
    <x v="1"/>
    <s v="Not Verified"/>
    <n v="56160"/>
    <n v="5.4899999999999997E-2"/>
    <n v="99.27"/>
    <n v="0.10589999999999999"/>
    <x v="13"/>
    <n v="34"/>
    <n v="3225"/>
  </r>
  <r>
    <n v="494363"/>
    <x v="28"/>
    <s v="INDIVIDUAL"/>
    <x v="6"/>
    <s v=""/>
    <x v="2"/>
    <x v="1"/>
    <x v="26"/>
    <d v="2021-08-11T00:00:00"/>
    <d v="2021-09-11T00:00:00"/>
    <x v="1"/>
    <x v="1"/>
    <d v="2021-10-11T00:00:00"/>
    <n v="632851"/>
    <x v="0"/>
    <s v="B4"/>
    <x v="1"/>
    <s v="Not Verified"/>
    <n v="45000"/>
    <n v="0.1125"/>
    <n v="108.03"/>
    <n v="0.1099"/>
    <x v="63"/>
    <n v="13"/>
    <n v="3712"/>
  </r>
  <r>
    <n v="561280"/>
    <x v="25"/>
    <s v="INDIVIDUAL"/>
    <x v="3"/>
    <s v="Advance Auto Parts"/>
    <x v="2"/>
    <x v="1"/>
    <x v="47"/>
    <d v="2021-05-16T00:00:00"/>
    <d v="2021-04-12T00:00:00"/>
    <x v="1"/>
    <x v="1"/>
    <d v="2021-05-12T00:00:00"/>
    <n v="722341"/>
    <x v="0"/>
    <s v="B2"/>
    <x v="1"/>
    <s v="Not Verified"/>
    <n v="120000"/>
    <n v="0.18959999999999999"/>
    <n v="182.68"/>
    <n v="0.1075"/>
    <x v="40"/>
    <n v="50"/>
    <n v="6340"/>
  </r>
  <r>
    <n v="636721"/>
    <x v="9"/>
    <s v="INDIVIDUAL"/>
    <x v="3"/>
    <s v="The American Sugar Refiining Co"/>
    <x v="2"/>
    <x v="1"/>
    <x v="41"/>
    <d v="2021-05-16T00:00:00"/>
    <d v="2021-01-13T00:00:00"/>
    <x v="1"/>
    <x v="1"/>
    <d v="2021-02-13T00:00:00"/>
    <n v="815649"/>
    <x v="0"/>
    <s v="B3"/>
    <x v="1"/>
    <s v="Not Verified"/>
    <n v="99750"/>
    <n v="7.2900000000000006E-2"/>
    <n v="385.07"/>
    <n v="9.6199999999999994E-2"/>
    <x v="2"/>
    <n v="18"/>
    <n v="13631"/>
  </r>
  <r>
    <n v="1037682"/>
    <x v="19"/>
    <s v="INDIVIDUAL"/>
    <x v="3"/>
    <s v="Countryside Animal Hospital"/>
    <x v="2"/>
    <x v="1"/>
    <x v="12"/>
    <d v="2021-05-16T00:00:00"/>
    <d v="2021-12-14T00:00:00"/>
    <x v="1"/>
    <x v="1"/>
    <d v="2022-01-14T00:00:00"/>
    <n v="1267588"/>
    <x v="0"/>
    <s v="B4"/>
    <x v="1"/>
    <s v="Not Verified"/>
    <n v="108000"/>
    <n v="9.64E-2"/>
    <n v="160.4"/>
    <n v="0.1242"/>
    <x v="19"/>
    <n v="18"/>
    <n v="5774"/>
  </r>
  <r>
    <n v="611873"/>
    <x v="28"/>
    <s v="INDIVIDUAL"/>
    <x v="3"/>
    <s v="B N S F Railroad"/>
    <x v="2"/>
    <x v="1"/>
    <x v="49"/>
    <d v="2021-12-15T00:00:00"/>
    <d v="2021-12-13T00:00:00"/>
    <x v="1"/>
    <x v="1"/>
    <d v="2022-01-13T00:00:00"/>
    <n v="784596"/>
    <x v="0"/>
    <s v="B4"/>
    <x v="1"/>
    <s v="Not Verified"/>
    <n v="48000"/>
    <n v="0.2402"/>
    <n v="122.6"/>
    <n v="9.9900000000000003E-2"/>
    <x v="42"/>
    <n v="30"/>
    <n v="4414"/>
  </r>
  <r>
    <n v="554118"/>
    <x v="18"/>
    <s v="INDIVIDUAL"/>
    <x v="2"/>
    <s v="Mt. Olive Twp"/>
    <x v="2"/>
    <x v="1"/>
    <x v="43"/>
    <d v="2021-10-12T00:00:00"/>
    <d v="2021-10-12T00:00:00"/>
    <x v="1"/>
    <x v="1"/>
    <d v="2021-11-12T00:00:00"/>
    <n v="713865"/>
    <x v="0"/>
    <s v="B2"/>
    <x v="1"/>
    <s v="Not Verified"/>
    <n v="90000"/>
    <n v="0.1532"/>
    <n v="55.46"/>
    <n v="0.1075"/>
    <x v="64"/>
    <n v="48"/>
    <n v="1970"/>
  </r>
  <r>
    <n v="781298"/>
    <x v="2"/>
    <s v="INDIVIDUAL"/>
    <x v="1"/>
    <s v=""/>
    <x v="2"/>
    <x v="1"/>
    <x v="6"/>
    <d v="2021-05-16T00:00:00"/>
    <d v="2021-06-14T00:00:00"/>
    <x v="1"/>
    <x v="1"/>
    <d v="2021-07-14T00:00:00"/>
    <n v="984137"/>
    <x v="0"/>
    <s v="B2"/>
    <x v="1"/>
    <s v="Not Verified"/>
    <n v="70000"/>
    <n v="0.23089999999999999"/>
    <n v="278.85000000000002"/>
    <n v="0.1114"/>
    <x v="32"/>
    <n v="19"/>
    <n v="10038"/>
  </r>
  <r>
    <n v="652490"/>
    <x v="2"/>
    <s v="INDIVIDUAL"/>
    <x v="6"/>
    <s v="San Antonio Fire Department"/>
    <x v="2"/>
    <x v="1"/>
    <x v="21"/>
    <d v="2021-02-11T00:00:00"/>
    <d v="2021-03-11T00:00:00"/>
    <x v="1"/>
    <x v="1"/>
    <d v="2021-04-11T00:00:00"/>
    <n v="834488"/>
    <x v="0"/>
    <s v="B5"/>
    <x v="1"/>
    <s v="Not Verified"/>
    <n v="46800"/>
    <n v="0.1459"/>
    <n v="181.17"/>
    <n v="0.1111"/>
    <x v="65"/>
    <n v="11"/>
    <n v="5577"/>
  </r>
  <r>
    <n v="707827"/>
    <x v="8"/>
    <s v="INDIVIDUAL"/>
    <x v="5"/>
    <s v="Nutricap Labs"/>
    <x v="2"/>
    <x v="1"/>
    <x v="42"/>
    <d v="2021-09-14T00:00:00"/>
    <d v="2021-01-12T00:00:00"/>
    <x v="1"/>
    <x v="1"/>
    <d v="2021-02-12T00:00:00"/>
    <n v="900219"/>
    <x v="0"/>
    <s v="B3"/>
    <x v="1"/>
    <s v="Not Verified"/>
    <n v="150000"/>
    <n v="4.65E-2"/>
    <n v="389.3"/>
    <n v="0.1037"/>
    <x v="2"/>
    <n v="16"/>
    <n v="12843"/>
  </r>
  <r>
    <n v="372096"/>
    <x v="1"/>
    <s v="INDIVIDUAL"/>
    <x v="9"/>
    <s v="South San Francisco Fire Department"/>
    <x v="2"/>
    <x v="1"/>
    <x v="40"/>
    <d v="2021-04-11T00:00:00"/>
    <d v="2021-04-11T00:00:00"/>
    <x v="1"/>
    <x v="1"/>
    <d v="2021-05-11T00:00:00"/>
    <n v="390612"/>
    <x v="0"/>
    <s v="B3"/>
    <x v="1"/>
    <s v="Not Verified"/>
    <n v="120000"/>
    <n v="0.14510000000000001"/>
    <n v="82.54"/>
    <n v="0.1158"/>
    <x v="0"/>
    <n v="27"/>
    <n v="2975"/>
  </r>
  <r>
    <n v="831545"/>
    <x v="2"/>
    <s v="INDIVIDUAL"/>
    <x v="1"/>
    <s v="Cudd Energy Services"/>
    <x v="2"/>
    <x v="1"/>
    <x v="11"/>
    <d v="2021-03-13T00:00:00"/>
    <d v="2021-02-13T00:00:00"/>
    <x v="1"/>
    <x v="1"/>
    <d v="2021-03-13T00:00:00"/>
    <n v="1040782"/>
    <x v="0"/>
    <s v="B1"/>
    <x v="1"/>
    <s v="Not Verified"/>
    <n v="100000"/>
    <n v="0.1268"/>
    <n v="193.58"/>
    <n v="9.9900000000000003E-2"/>
    <x v="6"/>
    <n v="29"/>
    <n v="6699"/>
  </r>
  <r>
    <n v="485338"/>
    <x v="2"/>
    <s v="INDIVIDUAL"/>
    <x v="4"/>
    <s v="TSI CORP"/>
    <x v="2"/>
    <x v="1"/>
    <x v="46"/>
    <d v="2021-03-13T00:00:00"/>
    <d v="2021-03-13T00:00:00"/>
    <x v="1"/>
    <x v="1"/>
    <d v="2021-04-13T00:00:00"/>
    <n v="618278"/>
    <x v="0"/>
    <s v="B1"/>
    <x v="1"/>
    <s v="Not Verified"/>
    <n v="41000"/>
    <n v="0.106"/>
    <n v="289.89999999999998"/>
    <n v="9.8799999999999999E-2"/>
    <x v="18"/>
    <n v="39"/>
    <n v="10437"/>
  </r>
  <r>
    <n v="497757"/>
    <x v="25"/>
    <s v="INDIVIDUAL"/>
    <x v="10"/>
    <s v="Food Lion"/>
    <x v="2"/>
    <x v="1"/>
    <x v="48"/>
    <d v="2021-01-16T00:00:00"/>
    <d v="2021-04-13T00:00:00"/>
    <x v="1"/>
    <x v="1"/>
    <d v="2021-05-13T00:00:00"/>
    <n v="638159"/>
    <x v="0"/>
    <s v="B3"/>
    <x v="1"/>
    <s v="Not Verified"/>
    <n v="45000"/>
    <n v="0.1"/>
    <n v="244.2"/>
    <n v="0.1062"/>
    <x v="26"/>
    <n v="20"/>
    <n v="8792"/>
  </r>
  <r>
    <n v="296489"/>
    <x v="18"/>
    <s v="INDIVIDUAL"/>
    <x v="3"/>
    <s v="Johnson &amp; Johnson"/>
    <x v="2"/>
    <x v="1"/>
    <x v="35"/>
    <d v="2021-05-16T00:00:00"/>
    <d v="2021-02-11T00:00:00"/>
    <x v="1"/>
    <x v="1"/>
    <d v="2021-03-11T00:00:00"/>
    <n v="296474"/>
    <x v="0"/>
    <s v="B2"/>
    <x v="1"/>
    <s v="Not Verified"/>
    <n v="99000"/>
    <n v="8.8599999999999998E-2"/>
    <n v="578.79"/>
    <n v="9.7600000000000006E-2"/>
    <x v="66"/>
    <n v="24"/>
    <n v="21247"/>
  </r>
  <r>
    <n v="456763"/>
    <x v="20"/>
    <s v="INDIVIDUAL"/>
    <x v="4"/>
    <s v="Data Doctors"/>
    <x v="2"/>
    <x v="1"/>
    <x v="32"/>
    <d v="2021-05-16T00:00:00"/>
    <d v="2021-07-11T00:00:00"/>
    <x v="1"/>
    <x v="1"/>
    <d v="2021-08-11T00:00:00"/>
    <n v="567415"/>
    <x v="0"/>
    <s v="B5"/>
    <x v="1"/>
    <s v="Not Verified"/>
    <n v="29000"/>
    <n v="6.9099999999999995E-2"/>
    <n v="117.14"/>
    <n v="0.12529999999999999"/>
    <x v="4"/>
    <n v="9"/>
    <n v="3880"/>
  </r>
  <r>
    <n v="784904"/>
    <x v="6"/>
    <s v="INDIVIDUAL"/>
    <x v="3"/>
    <s v="West Ottawa Public Schools"/>
    <x v="2"/>
    <x v="1"/>
    <x v="6"/>
    <d v="2021-03-12T00:00:00"/>
    <d v="2021-03-12T00:00:00"/>
    <x v="1"/>
    <x v="1"/>
    <d v="2021-04-12T00:00:00"/>
    <n v="988157"/>
    <x v="0"/>
    <s v="B1"/>
    <x v="1"/>
    <s v="Not Verified"/>
    <n v="105000"/>
    <n v="0.20580000000000001"/>
    <n v="193.58"/>
    <n v="9.9900000000000003E-2"/>
    <x v="6"/>
    <n v="61"/>
    <n v="6366"/>
  </r>
  <r>
    <n v="882693"/>
    <x v="1"/>
    <s v="INDIVIDUAL"/>
    <x v="8"/>
    <s v="John Muir Health"/>
    <x v="2"/>
    <x v="1"/>
    <x v="10"/>
    <d v="2021-09-14T00:00:00"/>
    <d v="2021-10-14T00:00:00"/>
    <x v="1"/>
    <x v="1"/>
    <d v="2021-11-14T00:00:00"/>
    <n v="1097939"/>
    <x v="0"/>
    <s v="B2"/>
    <x v="1"/>
    <s v="Not Verified"/>
    <n v="78000"/>
    <n v="0.21279999999999999"/>
    <n v="57.01"/>
    <n v="0.1065"/>
    <x v="67"/>
    <n v="18"/>
    <n v="2052"/>
  </r>
  <r>
    <n v="361726"/>
    <x v="4"/>
    <s v="INDIVIDUAL"/>
    <x v="10"/>
    <s v="Horace Mann Insurance"/>
    <x v="2"/>
    <x v="1"/>
    <x v="36"/>
    <d v="2021-04-10T00:00:00"/>
    <d v="2021-04-10T00:00:00"/>
    <x v="1"/>
    <x v="1"/>
    <d v="2021-05-10T00:00:00"/>
    <n v="370454"/>
    <x v="0"/>
    <s v="B2"/>
    <x v="1"/>
    <s v="Not Verified"/>
    <n v="92904"/>
    <n v="0.19800000000000001"/>
    <n v="174.73"/>
    <n v="0.1051"/>
    <x v="68"/>
    <n v="37"/>
    <n v="5988"/>
  </r>
  <r>
    <n v="444554"/>
    <x v="16"/>
    <s v="INDIVIDUAL"/>
    <x v="7"/>
    <s v="I-many, Inc."/>
    <x v="0"/>
    <x v="1"/>
    <x v="15"/>
    <d v="2021-11-14T00:00:00"/>
    <d v="2021-05-11T00:00:00"/>
    <x v="1"/>
    <x v="1"/>
    <d v="2021-06-11T00:00:00"/>
    <n v="542120"/>
    <x v="0"/>
    <s v="C1"/>
    <x v="1"/>
    <s v="Not Verified"/>
    <n v="150000"/>
    <n v="2.5000000000000001E-2"/>
    <n v="319.52"/>
    <n v="0.12870000000000001"/>
    <x v="69"/>
    <n v="17"/>
    <n v="11012"/>
  </r>
  <r>
    <n v="512859"/>
    <x v="1"/>
    <s v="INDIVIDUAL"/>
    <x v="1"/>
    <s v="city of dixon"/>
    <x v="0"/>
    <x v="1"/>
    <x v="27"/>
    <d v="2021-05-13T00:00:00"/>
    <d v="2021-05-13T00:00:00"/>
    <x v="1"/>
    <x v="1"/>
    <d v="2021-06-13T00:00:00"/>
    <n v="662623"/>
    <x v="0"/>
    <s v="C1"/>
    <x v="1"/>
    <s v="Not Verified"/>
    <n v="80000"/>
    <n v="0.17610000000000001"/>
    <n v="201.4"/>
    <n v="0.1273"/>
    <x v="6"/>
    <n v="29"/>
    <n v="7251"/>
  </r>
  <r>
    <n v="696646"/>
    <x v="5"/>
    <s v="INDIVIDUAL"/>
    <x v="8"/>
    <s v="tyco electronics"/>
    <x v="0"/>
    <x v="1"/>
    <x v="42"/>
    <d v="2021-02-16T00:00:00"/>
    <d v="2021-03-14T00:00:00"/>
    <x v="1"/>
    <x v="1"/>
    <d v="2021-04-14T00:00:00"/>
    <n v="887830"/>
    <x v="0"/>
    <s v="C4"/>
    <x v="1"/>
    <s v="Not Verified"/>
    <n v="57600"/>
    <n v="0.1429"/>
    <n v="136.33000000000001"/>
    <n v="0.13800000000000001"/>
    <x v="16"/>
    <n v="17"/>
    <n v="4908"/>
  </r>
  <r>
    <n v="536605"/>
    <x v="20"/>
    <s v="INDIVIDUAL"/>
    <x v="8"/>
    <s v="dish network"/>
    <x v="0"/>
    <x v="1"/>
    <x v="51"/>
    <d v="2021-09-11T00:00:00"/>
    <d v="2021-09-11T00:00:00"/>
    <x v="1"/>
    <x v="1"/>
    <d v="2021-10-11T00:00:00"/>
    <n v="693209"/>
    <x v="0"/>
    <s v="C5"/>
    <x v="1"/>
    <s v="Not Verified"/>
    <n v="46140"/>
    <n v="0.11650000000000001"/>
    <n v="165.74"/>
    <n v="0.1472"/>
    <x v="19"/>
    <n v="9"/>
    <n v="5499"/>
  </r>
  <r>
    <n v="427684"/>
    <x v="4"/>
    <s v="INDIVIDUAL"/>
    <x v="0"/>
    <s v="Prostar Packaging"/>
    <x v="0"/>
    <x v="1"/>
    <x v="30"/>
    <d v="2021-05-11T00:00:00"/>
    <d v="2021-06-11T00:00:00"/>
    <x v="1"/>
    <x v="1"/>
    <d v="2021-07-11T00:00:00"/>
    <n v="505430"/>
    <x v="0"/>
    <s v="C4"/>
    <x v="1"/>
    <s v="Not Verified"/>
    <n v="15000"/>
    <n v="0.15279999999999999"/>
    <n v="122.13"/>
    <n v="0.13469999999999999"/>
    <x v="47"/>
    <n v="7"/>
    <n v="4242"/>
  </r>
  <r>
    <n v="735694"/>
    <x v="1"/>
    <s v="INDIVIDUAL"/>
    <x v="0"/>
    <s v="Agile1 Inc."/>
    <x v="0"/>
    <x v="1"/>
    <x v="25"/>
    <d v="2021-02-15T00:00:00"/>
    <d v="2021-06-14T00:00:00"/>
    <x v="1"/>
    <x v="1"/>
    <d v="2021-07-14T00:00:00"/>
    <n v="932478"/>
    <x v="0"/>
    <s v="C5"/>
    <x v="1"/>
    <s v="Not Verified"/>
    <n v="144000"/>
    <n v="9.6100000000000005E-2"/>
    <n v="264.32"/>
    <n v="0.15229999999999999"/>
    <x v="70"/>
    <n v="14"/>
    <n v="9515"/>
  </r>
  <r>
    <n v="458516"/>
    <x v="5"/>
    <s v="INDIVIDUAL"/>
    <x v="0"/>
    <s v="walmart"/>
    <x v="0"/>
    <x v="1"/>
    <x v="31"/>
    <d v="2021-12-12T00:00:00"/>
    <d v="2021-12-12T00:00:00"/>
    <x v="1"/>
    <x v="1"/>
    <d v="2022-01-12T00:00:00"/>
    <n v="570794"/>
    <x v="0"/>
    <s v="C5"/>
    <x v="1"/>
    <s v="Not Verified"/>
    <n v="100000"/>
    <n v="8.9499999999999996E-2"/>
    <n v="343.06"/>
    <n v="0.1426"/>
    <x v="14"/>
    <n v="17"/>
    <n v="12350"/>
  </r>
  <r>
    <n v="732431"/>
    <x v="4"/>
    <s v="INDIVIDUAL"/>
    <x v="10"/>
    <s v="Penn United Technologies"/>
    <x v="0"/>
    <x v="1"/>
    <x v="29"/>
    <d v="2021-12-13T00:00:00"/>
    <d v="2021-09-12T00:00:00"/>
    <x v="1"/>
    <x v="1"/>
    <d v="2021-10-12T00:00:00"/>
    <n v="928636"/>
    <x v="0"/>
    <s v="C1"/>
    <x v="1"/>
    <s v="Not Verified"/>
    <n v="44400"/>
    <n v="4.9200000000000001E-2"/>
    <n v="83.86"/>
    <n v="0.1268"/>
    <x v="0"/>
    <n v="11"/>
    <n v="2829"/>
  </r>
  <r>
    <n v="495428"/>
    <x v="10"/>
    <s v="INDIVIDUAL"/>
    <x v="4"/>
    <s v="Hennes Services, Inc."/>
    <x v="0"/>
    <x v="1"/>
    <x v="26"/>
    <d v="2021-07-15T00:00:00"/>
    <d v="2021-11-11T00:00:00"/>
    <x v="1"/>
    <x v="1"/>
    <d v="2021-12-11T00:00:00"/>
    <n v="634592"/>
    <x v="0"/>
    <s v="C2"/>
    <x v="1"/>
    <s v="Not Verified"/>
    <n v="53000"/>
    <n v="0.1915"/>
    <n v="215.97"/>
    <n v="0.13109999999999999"/>
    <x v="71"/>
    <n v="27"/>
    <n v="7438"/>
  </r>
  <r>
    <n v="737746"/>
    <x v="32"/>
    <s v="INDIVIDUAL"/>
    <x v="7"/>
    <s v="Ingles Markets"/>
    <x v="0"/>
    <x v="1"/>
    <x v="29"/>
    <d v="2021-06-13T00:00:00"/>
    <d v="2021-06-13T00:00:00"/>
    <x v="1"/>
    <x v="1"/>
    <d v="2021-07-13T00:00:00"/>
    <n v="934984"/>
    <x v="0"/>
    <s v="C5"/>
    <x v="1"/>
    <s v="Not Verified"/>
    <n v="19200"/>
    <n v="0.1406"/>
    <n v="171.31"/>
    <n v="0.14169999999999999"/>
    <x v="12"/>
    <n v="7"/>
    <n v="6040"/>
  </r>
  <r>
    <n v="970187"/>
    <x v="0"/>
    <s v="INDIVIDUAL"/>
    <x v="1"/>
    <s v="Floor Productions llc"/>
    <x v="0"/>
    <x v="1"/>
    <x v="10"/>
    <d v="2021-05-16T00:00:00"/>
    <d v="2021-01-14T00:00:00"/>
    <x v="1"/>
    <x v="1"/>
    <d v="2021-02-14T00:00:00"/>
    <n v="1191431"/>
    <x v="0"/>
    <s v="C5"/>
    <x v="1"/>
    <s v="Not Verified"/>
    <n v="48000"/>
    <n v="0.11799999999999999"/>
    <n v="196.77"/>
    <n v="0.15959999999999999"/>
    <x v="40"/>
    <n v="31"/>
    <n v="6969"/>
  </r>
  <r>
    <n v="1008709"/>
    <x v="4"/>
    <s v="INDIVIDUAL"/>
    <x v="7"/>
    <s v="NexTier Bank"/>
    <x v="0"/>
    <x v="1"/>
    <x v="22"/>
    <d v="2021-05-16T00:00:00"/>
    <d v="2021-07-14T00:00:00"/>
    <x v="1"/>
    <x v="1"/>
    <d v="2021-08-14T00:00:00"/>
    <n v="1235403"/>
    <x v="0"/>
    <s v="C1"/>
    <x v="1"/>
    <s v="Not Verified"/>
    <n v="103000"/>
    <n v="0.17319999999999999"/>
    <n v="135.72999999999999"/>
    <n v="0.13489999999999999"/>
    <x v="16"/>
    <n v="47"/>
    <n v="4871"/>
  </r>
  <r>
    <n v="364302"/>
    <x v="25"/>
    <s v="INDIVIDUAL"/>
    <x v="3"/>
    <s v="PHILIP MORRIS"/>
    <x v="0"/>
    <x v="1"/>
    <x v="55"/>
    <d v="2021-12-11T00:00:00"/>
    <d v="2021-12-11T00:00:00"/>
    <x v="1"/>
    <x v="1"/>
    <d v="2022-01-11T00:00:00"/>
    <n v="374794"/>
    <x v="0"/>
    <s v="C5"/>
    <x v="1"/>
    <s v="Not Verified"/>
    <n v="130000"/>
    <n v="0.1106"/>
    <n v="202.28"/>
    <n v="0.13039999999999999"/>
    <x v="6"/>
    <n v="32"/>
    <n v="7282"/>
  </r>
  <r>
    <n v="793800"/>
    <x v="0"/>
    <s v="INDIVIDUAL"/>
    <x v="3"/>
    <s v="J&amp;K Fleas An'Tiques"/>
    <x v="4"/>
    <x v="1"/>
    <x v="6"/>
    <d v="2021-05-16T00:00:00"/>
    <d v="2021-07-14T00:00:00"/>
    <x v="1"/>
    <x v="1"/>
    <d v="2021-08-14T00:00:00"/>
    <n v="998342"/>
    <x v="0"/>
    <s v="D2"/>
    <x v="1"/>
    <s v="Not Verified"/>
    <n v="126000"/>
    <n v="0.12759999999999999"/>
    <n v="126.55"/>
    <n v="0.15989999999999999"/>
    <x v="47"/>
    <n v="51"/>
    <n v="4556"/>
  </r>
  <r>
    <n v="572542"/>
    <x v="8"/>
    <s v="INDIVIDUAL"/>
    <x v="3"/>
    <s v="Frontier Telephone"/>
    <x v="4"/>
    <x v="1"/>
    <x v="47"/>
    <d v="2021-05-16T00:00:00"/>
    <d v="2021-01-13T00:00:00"/>
    <x v="1"/>
    <x v="1"/>
    <d v="2021-02-13T00:00:00"/>
    <n v="736455"/>
    <x v="0"/>
    <s v="D4"/>
    <x v="1"/>
    <s v="Not Verified"/>
    <n v="50000"/>
    <n v="0.15859999999999999"/>
    <n v="140.53"/>
    <n v="0.1595"/>
    <x v="16"/>
    <n v="55"/>
    <n v="4995"/>
  </r>
  <r>
    <n v="510506"/>
    <x v="13"/>
    <s v="INDIVIDUAL"/>
    <x v="3"/>
    <s v="lucky eagle casino"/>
    <x v="4"/>
    <x v="1"/>
    <x v="27"/>
    <d v="2021-05-12T00:00:00"/>
    <d v="2021-04-12T00:00:00"/>
    <x v="1"/>
    <x v="1"/>
    <d v="2021-05-12T00:00:00"/>
    <n v="659194"/>
    <x v="0"/>
    <s v="D3"/>
    <x v="1"/>
    <s v="Not Verified"/>
    <n v="42000"/>
    <n v="0.11"/>
    <n v="104.49"/>
    <n v="0.15329999999999999"/>
    <x v="1"/>
    <n v="20"/>
    <n v="3647"/>
  </r>
  <r>
    <n v="366128"/>
    <x v="1"/>
    <s v="INDIVIDUAL"/>
    <x v="5"/>
    <s v="Hacienda La Puente USD"/>
    <x v="3"/>
    <x v="3"/>
    <x v="55"/>
    <d v="2021-02-09T00:00:00"/>
    <d v="2021-02-09T00:00:00"/>
    <x v="1"/>
    <x v="1"/>
    <d v="2021-03-09T00:00:00"/>
    <n v="377327"/>
    <x v="0"/>
    <s v="A4"/>
    <x v="1"/>
    <s v="Not Verified"/>
    <n v="55000"/>
    <n v="6.7599999999999993E-2"/>
    <n v="127.79"/>
    <n v="9.3200000000000005E-2"/>
    <x v="16"/>
    <n v="22"/>
    <n v="4059"/>
  </r>
  <r>
    <n v="549126"/>
    <x v="20"/>
    <s v="INDIVIDUAL"/>
    <x v="6"/>
    <s v="city of yuma"/>
    <x v="3"/>
    <x v="2"/>
    <x v="43"/>
    <d v="2021-07-13T00:00:00"/>
    <d v="2021-04-13T00:00:00"/>
    <x v="1"/>
    <x v="1"/>
    <d v="2021-05-13T00:00:00"/>
    <n v="707878"/>
    <x v="0"/>
    <s v="A2"/>
    <x v="1"/>
    <s v="Not Verified"/>
    <n v="63600"/>
    <n v="0.22090000000000001"/>
    <n v="123.07"/>
    <n v="6.7599999999999993E-2"/>
    <x v="16"/>
    <n v="21"/>
    <n v="4424"/>
  </r>
  <r>
    <n v="472180"/>
    <x v="22"/>
    <s v="INDIVIDUAL"/>
    <x v="3"/>
    <s v="Babcock, Langbein and Co"/>
    <x v="3"/>
    <x v="2"/>
    <x v="24"/>
    <d v="2021-02-15T00:00:00"/>
    <d v="2021-07-12T00:00:00"/>
    <x v="1"/>
    <x v="1"/>
    <d v="2021-08-12T00:00:00"/>
    <n v="596143"/>
    <x v="0"/>
    <s v="A1"/>
    <x v="1"/>
    <s v="Not Verified"/>
    <n v="200000"/>
    <n v="6.9400000000000003E-2"/>
    <n v="494.4"/>
    <n v="7.0499999999999993E-2"/>
    <x v="43"/>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x v="0"/>
    <n v="17"/>
    <n v="2512"/>
  </r>
  <r>
    <n v="986915"/>
    <x v="6"/>
    <s v="INDIVIDUAL"/>
    <x v="3"/>
    <s v="L3 Communcations C.P.S."/>
    <x v="3"/>
    <x v="2"/>
    <x v="13"/>
    <d v="2021-05-16T00:00:00"/>
    <d v="2021-10-14T00:00:00"/>
    <x v="1"/>
    <x v="1"/>
    <d v="2021-11-14T00:00:00"/>
    <n v="1210906"/>
    <x v="0"/>
    <s v="A3"/>
    <x v="1"/>
    <s v="Not Verified"/>
    <n v="53000"/>
    <n v="3.3500000000000002E-2"/>
    <n v="93.34"/>
    <n v="7.51E-2"/>
    <x v="1"/>
    <n v="8"/>
    <n v="3360"/>
  </r>
  <r>
    <n v="664738"/>
    <x v="23"/>
    <s v="INDIVIDUAL"/>
    <x v="3"/>
    <s v="Amerigas"/>
    <x v="3"/>
    <x v="2"/>
    <x v="0"/>
    <d v="2021-04-15T00:00:00"/>
    <d v="2021-05-12T00:00:00"/>
    <x v="1"/>
    <x v="1"/>
    <d v="2021-06-12T00:00:00"/>
    <n v="849947"/>
    <x v="0"/>
    <s v="A3"/>
    <x v="1"/>
    <s v="Not Verified"/>
    <n v="42300"/>
    <n v="0.1447"/>
    <n v="61.69"/>
    <n v="6.9199999999999998E-2"/>
    <x v="33"/>
    <n v="14"/>
    <n v="2142"/>
  </r>
  <r>
    <n v="361916"/>
    <x v="8"/>
    <s v="INDIVIDUAL"/>
    <x v="3"/>
    <s v="KOIKE ARONSON INC"/>
    <x v="3"/>
    <x v="2"/>
    <x v="36"/>
    <d v="2021-12-08T00:00:00"/>
    <d v="2021-12-08T00:00:00"/>
    <x v="1"/>
    <x v="1"/>
    <d v="2022-01-08T00:00:00"/>
    <n v="370824"/>
    <x v="0"/>
    <s v="A3"/>
    <x v="1"/>
    <s v="Not Verified"/>
    <n v="75000"/>
    <n v="0.17810000000000001"/>
    <n v="150.41999999999999"/>
    <n v="0.08"/>
    <x v="19"/>
    <n v="27"/>
    <n v="4832"/>
  </r>
  <r>
    <n v="771076"/>
    <x v="19"/>
    <s v="INDIVIDUAL"/>
    <x v="4"/>
    <s v="medlab"/>
    <x v="3"/>
    <x v="2"/>
    <x v="6"/>
    <d v="2021-06-14T00:00:00"/>
    <d v="2021-06-14T00:00:00"/>
    <x v="1"/>
    <x v="1"/>
    <d v="2021-07-14T00:00:00"/>
    <n v="972813"/>
    <x v="0"/>
    <s v="A4"/>
    <x v="1"/>
    <s v="Not Verified"/>
    <n v="28000"/>
    <n v="0.13930000000000001"/>
    <n v="149.29"/>
    <n v="7.4899999999999994E-2"/>
    <x v="19"/>
    <n v="19"/>
    <n v="5374"/>
  </r>
  <r>
    <n v="806215"/>
    <x v="25"/>
    <s v="INDIVIDUAL"/>
    <x v="4"/>
    <s v="william edwards"/>
    <x v="3"/>
    <x v="2"/>
    <x v="44"/>
    <d v="2021-03-12T00:00:00"/>
    <d v="2021-10-11T00:00:00"/>
    <x v="1"/>
    <x v="1"/>
    <d v="2021-11-11T00:00:00"/>
    <n v="998690"/>
    <x v="0"/>
    <s v="A5"/>
    <x v="1"/>
    <s v="Not Verified"/>
    <n v="42000"/>
    <n v="1.77E-2"/>
    <n v="220.95"/>
    <n v="8.4900000000000003E-2"/>
    <x v="17"/>
    <n v="16"/>
    <n v="7145"/>
  </r>
  <r>
    <n v="600776"/>
    <x v="21"/>
    <s v="INDIVIDUAL"/>
    <x v="2"/>
    <s v="Apple Rehab of Old Saybrook"/>
    <x v="3"/>
    <x v="2"/>
    <x v="50"/>
    <d v="2021-04-16T00:00:00"/>
    <d v="2021-04-13T00:00:00"/>
    <x v="1"/>
    <x v="1"/>
    <d v="2021-05-13T00:00:00"/>
    <n v="771025"/>
    <x v="0"/>
    <s v="A2"/>
    <x v="1"/>
    <s v="Not Verified"/>
    <n v="48000"/>
    <n v="0.1115"/>
    <n v="90.99"/>
    <n v="5.79E-2"/>
    <x v="1"/>
    <n v="22"/>
    <n v="3263"/>
  </r>
  <r>
    <n v="743687"/>
    <x v="1"/>
    <s v="INDIVIDUAL"/>
    <x v="5"/>
    <s v="medx billing services"/>
    <x v="3"/>
    <x v="2"/>
    <x v="25"/>
    <d v="2021-01-16T00:00:00"/>
    <d v="2021-01-14T00:00:00"/>
    <x v="1"/>
    <x v="1"/>
    <d v="2021-02-14T00:00:00"/>
    <n v="941999"/>
    <x v="0"/>
    <s v="A1"/>
    <x v="1"/>
    <s v="Not Verified"/>
    <n v="33600"/>
    <n v="0.1368"/>
    <n v="162.87"/>
    <n v="5.4199999999999998E-2"/>
    <x v="10"/>
    <n v="15"/>
    <n v="5856"/>
  </r>
  <r>
    <n v="588608"/>
    <x v="2"/>
    <s v="INDIVIDUAL"/>
    <x v="7"/>
    <s v="Capps Ag Center"/>
    <x v="3"/>
    <x v="2"/>
    <x v="50"/>
    <d v="2021-02-12T00:00:00"/>
    <d v="2021-01-12T00:00:00"/>
    <x v="1"/>
    <x v="1"/>
    <d v="2021-02-12T00:00:00"/>
    <n v="756206"/>
    <x v="0"/>
    <s v="A2"/>
    <x v="1"/>
    <s v="Not Verified"/>
    <n v="65000"/>
    <n v="0.24940000000000001"/>
    <n v="107.69"/>
    <n v="6.7599999999999993E-2"/>
    <x v="4"/>
    <n v="37"/>
    <n v="3742"/>
  </r>
  <r>
    <n v="880239"/>
    <x v="5"/>
    <s v="INDIVIDUAL"/>
    <x v="9"/>
    <s v="Attila Contractor"/>
    <x v="3"/>
    <x v="2"/>
    <x v="10"/>
    <d v="2021-04-13T00:00:00"/>
    <d v="2021-03-13T00:00:00"/>
    <x v="1"/>
    <x v="1"/>
    <d v="2021-04-13T00:00:00"/>
    <n v="1095196"/>
    <x v="0"/>
    <s v="A1"/>
    <x v="1"/>
    <s v="Not Verified"/>
    <n v="19200"/>
    <n v="2.2499999999999999E-2"/>
    <n v="182.62"/>
    <n v="6.0299999999999999E-2"/>
    <x v="6"/>
    <n v="15"/>
    <n v="6422"/>
  </r>
  <r>
    <n v="701662"/>
    <x v="17"/>
    <s v="INDIVIDUAL"/>
    <x v="9"/>
    <s v="Rialto Theater"/>
    <x v="3"/>
    <x v="2"/>
    <x v="42"/>
    <d v="2021-03-15T00:00:00"/>
    <d v="2021-04-14T00:00:00"/>
    <x v="1"/>
    <x v="1"/>
    <d v="2021-05-14T00:00:00"/>
    <n v="893426"/>
    <x v="0"/>
    <s v="A2"/>
    <x v="1"/>
    <s v="Not Verified"/>
    <n v="14400"/>
    <n v="0.1517"/>
    <n v="163.01"/>
    <n v="5.79E-2"/>
    <x v="68"/>
    <n v="10"/>
    <n v="5868"/>
  </r>
  <r>
    <n v="620935"/>
    <x v="16"/>
    <s v="INDIVIDUAL"/>
    <x v="9"/>
    <s v="Town Of Stoneham Police Dept"/>
    <x v="3"/>
    <x v="2"/>
    <x v="49"/>
    <d v="2021-12-13T00:00:00"/>
    <d v="2021-12-13T00:00:00"/>
    <x v="1"/>
    <x v="1"/>
    <d v="2022-01-13T00:00:00"/>
    <n v="795814"/>
    <x v="0"/>
    <s v="A4"/>
    <x v="1"/>
    <s v="Not Verified"/>
    <n v="39600"/>
    <n v="8.0600000000000005E-2"/>
    <n v="303.61"/>
    <n v="6.54E-2"/>
    <x v="72"/>
    <n v="8"/>
    <n v="10930"/>
  </r>
  <r>
    <n v="1030418"/>
    <x v="32"/>
    <s v="INDIVIDUAL"/>
    <x v="10"/>
    <s v="flexsol"/>
    <x v="3"/>
    <x v="2"/>
    <x v="22"/>
    <d v="2021-05-14T00:00:00"/>
    <d v="2021-06-14T00:00:00"/>
    <x v="1"/>
    <x v="1"/>
    <d v="2021-07-14T00:00:00"/>
    <n v="1259806"/>
    <x v="0"/>
    <s v="A1"/>
    <x v="1"/>
    <s v="Not Verified"/>
    <n v="48000"/>
    <n v="7.7499999999999999E-2"/>
    <n v="76.09"/>
    <n v="6.0299999999999999E-2"/>
    <x v="0"/>
    <n v="12"/>
    <n v="2717"/>
  </r>
  <r>
    <n v="778086"/>
    <x v="31"/>
    <s v="INDIVIDUAL"/>
    <x v="0"/>
    <s v="Sysco, Inc"/>
    <x v="3"/>
    <x v="2"/>
    <x v="6"/>
    <d v="2021-05-16T00:00:00"/>
    <d v="2021-07-13T00:00:00"/>
    <x v="1"/>
    <x v="1"/>
    <d v="2021-08-13T00:00:00"/>
    <n v="980621"/>
    <x v="0"/>
    <s v="A3"/>
    <x v="1"/>
    <s v="Not Verified"/>
    <n v="41000"/>
    <n v="8.0799999999999997E-2"/>
    <n v="30.88"/>
    <n v="6.9900000000000004E-2"/>
    <x v="73"/>
    <n v="12"/>
    <n v="1055"/>
  </r>
  <r>
    <n v="406033"/>
    <x v="18"/>
    <s v="INDIVIDUAL"/>
    <x v="0"/>
    <s v="Octapharma"/>
    <x v="3"/>
    <x v="2"/>
    <x v="28"/>
    <d v="2021-05-16T00:00:00"/>
    <d v="2021-03-12T00:00:00"/>
    <x v="1"/>
    <x v="1"/>
    <d v="2021-04-12T00:00:00"/>
    <n v="454370"/>
    <x v="0"/>
    <s v="A3"/>
    <x v="1"/>
    <s v="Not Verified"/>
    <n v="40000"/>
    <n v="0.1323"/>
    <n v="188.02"/>
    <n v="0.08"/>
    <x v="6"/>
    <n v="17"/>
    <n v="6739"/>
  </r>
  <r>
    <n v="851757"/>
    <x v="39"/>
    <s v="INDIVIDUAL"/>
    <x v="3"/>
    <s v="the automaster"/>
    <x v="3"/>
    <x v="2"/>
    <x v="11"/>
    <d v="2021-01-16T00:00:00"/>
    <d v="2021-11-12T00:00:00"/>
    <x v="1"/>
    <x v="1"/>
    <d v="2021-12-12T00:00:00"/>
    <n v="1063721"/>
    <x v="0"/>
    <s v="A5"/>
    <x v="1"/>
    <s v="Not Verified"/>
    <n v="40000"/>
    <n v="0.11609999999999999"/>
    <n v="157.82"/>
    <n v="8.4900000000000003E-2"/>
    <x v="12"/>
    <n v="29"/>
    <n v="5414"/>
  </r>
  <r>
    <n v="386541"/>
    <x v="2"/>
    <s v="INDIVIDUAL"/>
    <x v="5"/>
    <s v="houston Cold Freight"/>
    <x v="3"/>
    <x v="2"/>
    <x v="33"/>
    <d v="2021-04-12T00:00:00"/>
    <d v="2021-04-12T00:00:00"/>
    <x v="1"/>
    <x v="1"/>
    <d v="2021-05-12T00:00:00"/>
    <n v="418858"/>
    <x v="0"/>
    <s v="A1"/>
    <x v="1"/>
    <s v="Not Verified"/>
    <n v="48000"/>
    <n v="0.1207"/>
    <n v="322.88"/>
    <n v="7.3700000000000002E-2"/>
    <x v="74"/>
    <n v="14"/>
    <n v="11623"/>
  </r>
  <r>
    <n v="680433"/>
    <x v="38"/>
    <s v="INDIVIDUAL"/>
    <x v="7"/>
    <s v="HARPER ELECTRI CONSTRUCTION"/>
    <x v="3"/>
    <x v="2"/>
    <x v="0"/>
    <d v="2021-02-13T00:00:00"/>
    <d v="2021-02-13T00:00:00"/>
    <x v="1"/>
    <x v="1"/>
    <d v="2021-03-13T00:00:00"/>
    <n v="869236"/>
    <x v="0"/>
    <s v="A3"/>
    <x v="1"/>
    <s v="Not Verified"/>
    <n v="31577"/>
    <n v="8.2100000000000006E-2"/>
    <n v="77.11"/>
    <n v="6.9199999999999998E-2"/>
    <x v="0"/>
    <n v="21"/>
    <n v="2736"/>
  </r>
  <r>
    <n v="381104"/>
    <x v="23"/>
    <s v="INDIVIDUAL"/>
    <x v="0"/>
    <s v="Colorado Mountain College"/>
    <x v="3"/>
    <x v="2"/>
    <x v="8"/>
    <d v="2021-11-14T00:00:00"/>
    <d v="2021-03-12T00:00:00"/>
    <x v="1"/>
    <x v="1"/>
    <d v="2021-04-12T00:00:00"/>
    <n v="409174"/>
    <x v="0"/>
    <s v="A1"/>
    <x v="1"/>
    <s v="Not Verified"/>
    <n v="29280"/>
    <n v="7.2499999999999995E-2"/>
    <n v="55.89"/>
    <n v="7.3700000000000002E-2"/>
    <x v="36"/>
    <n v="16"/>
    <n v="2012"/>
  </r>
  <r>
    <n v="469988"/>
    <x v="2"/>
    <s v="INDIVIDUAL"/>
    <x v="3"/>
    <s v="Fidelity Investments"/>
    <x v="3"/>
    <x v="2"/>
    <x v="31"/>
    <d v="2021-04-16T00:00:00"/>
    <d v="2021-07-12T00:00:00"/>
    <x v="1"/>
    <x v="1"/>
    <d v="2021-08-12T00:00:00"/>
    <n v="593144"/>
    <x v="0"/>
    <s v="A1"/>
    <x v="1"/>
    <s v="Not Verified"/>
    <n v="109000"/>
    <n v="5.8000000000000003E-2"/>
    <n v="494.4"/>
    <n v="7.0499999999999993E-2"/>
    <x v="43"/>
    <n v="32"/>
    <n v="17738"/>
  </r>
  <r>
    <n v="475108"/>
    <x v="23"/>
    <s v="INDIVIDUAL"/>
    <x v="3"/>
    <s v="Steel-T Heating Inc."/>
    <x v="3"/>
    <x v="2"/>
    <x v="24"/>
    <d v="2021-03-11T00:00:00"/>
    <d v="2021-03-11T00:00:00"/>
    <x v="1"/>
    <x v="1"/>
    <d v="2021-04-11T00:00:00"/>
    <n v="601235"/>
    <x v="0"/>
    <s v="A1"/>
    <x v="1"/>
    <s v="Not Verified"/>
    <n v="74400"/>
    <n v="4.2599999999999999E-2"/>
    <n v="231.75"/>
    <n v="7.0499999999999993E-2"/>
    <x v="26"/>
    <n v="31"/>
    <n v="8014"/>
  </r>
  <r>
    <n v="836828"/>
    <x v="27"/>
    <s v="INDIVIDUAL"/>
    <x v="3"/>
    <s v="UFCW Local 27"/>
    <x v="3"/>
    <x v="2"/>
    <x v="11"/>
    <d v="2021-11-13T00:00:00"/>
    <d v="2021-11-13T00:00:00"/>
    <x v="1"/>
    <x v="1"/>
    <d v="2021-12-13T00:00:00"/>
    <n v="1046913"/>
    <x v="0"/>
    <s v="A2"/>
    <x v="1"/>
    <s v="Not Verified"/>
    <n v="50000"/>
    <n v="0.2102"/>
    <n v="228.14"/>
    <n v="5.9900000000000002E-2"/>
    <x v="26"/>
    <n v="32"/>
    <n v="8163"/>
  </r>
  <r>
    <n v="687289"/>
    <x v="1"/>
    <s v="INDIVIDUAL"/>
    <x v="5"/>
    <s v="Garratt Callahan"/>
    <x v="3"/>
    <x v="2"/>
    <x v="42"/>
    <d v="2021-09-12T00:00:00"/>
    <d v="2021-09-12T00:00:00"/>
    <x v="1"/>
    <x v="1"/>
    <d v="2021-10-12T00:00:00"/>
    <n v="877274"/>
    <x v="0"/>
    <s v="A3"/>
    <x v="1"/>
    <s v="Not Verified"/>
    <n v="102000"/>
    <n v="0.1242"/>
    <n v="215.89"/>
    <n v="6.9199999999999998E-2"/>
    <x v="17"/>
    <n v="21"/>
    <n v="7567"/>
  </r>
  <r>
    <n v="474790"/>
    <x v="8"/>
    <s v="INDIVIDUAL"/>
    <x v="0"/>
    <s v=""/>
    <x v="3"/>
    <x v="2"/>
    <x v="24"/>
    <d v="2021-02-16T00:00:00"/>
    <d v="2021-04-12T00:00:00"/>
    <x v="1"/>
    <x v="1"/>
    <d v="2021-05-12T00:00:00"/>
    <n v="600698"/>
    <x v="0"/>
    <s v="A1"/>
    <x v="1"/>
    <s v="Not Verified"/>
    <n v="70000"/>
    <n v="7.9200000000000007E-2"/>
    <n v="247.2"/>
    <n v="7.0499999999999993E-2"/>
    <x v="5"/>
    <n v="27"/>
    <n v="8664"/>
  </r>
  <r>
    <n v="730669"/>
    <x v="8"/>
    <s v="INDIVIDUAL"/>
    <x v="5"/>
    <s v="BNP Paribas"/>
    <x v="3"/>
    <x v="2"/>
    <x v="29"/>
    <d v="2021-04-16T00:00:00"/>
    <d v="2021-02-14T00:00:00"/>
    <x v="1"/>
    <x v="1"/>
    <d v="2021-03-14T00:00:00"/>
    <n v="926657"/>
    <x v="0"/>
    <s v="A5"/>
    <x v="1"/>
    <s v="Not Verified"/>
    <n v="100000"/>
    <n v="0.1464"/>
    <n v="187.08"/>
    <n v="7.6600000000000001E-2"/>
    <x v="6"/>
    <n v="16"/>
    <n v="6739"/>
  </r>
  <r>
    <n v="735441"/>
    <x v="4"/>
    <s v="INDIVIDUAL"/>
    <x v="2"/>
    <s v="Customized Distribution Services"/>
    <x v="3"/>
    <x v="2"/>
    <x v="25"/>
    <d v="2021-05-16T00:00:00"/>
    <d v="2021-05-14T00:00:00"/>
    <x v="1"/>
    <x v="1"/>
    <d v="2021-06-14T00:00:00"/>
    <n v="932157"/>
    <x v="0"/>
    <s v="A5"/>
    <x v="1"/>
    <s v="Not Verified"/>
    <n v="120000"/>
    <n v="0.2412"/>
    <n v="220.95"/>
    <n v="8.4900000000000003E-2"/>
    <x v="17"/>
    <n v="46"/>
    <n v="7954"/>
  </r>
  <r>
    <n v="485715"/>
    <x v="21"/>
    <s v="INDIVIDUAL"/>
    <x v="3"/>
    <s v=""/>
    <x v="2"/>
    <x v="2"/>
    <x v="26"/>
    <d v="2021-04-16T00:00:00"/>
    <d v="2021-04-13T00:00:00"/>
    <x v="1"/>
    <x v="1"/>
    <d v="2021-05-13T00:00:00"/>
    <n v="618879"/>
    <x v="0"/>
    <s v="B3"/>
    <x v="1"/>
    <s v="Not Verified"/>
    <n v="52000"/>
    <n v="0.1011"/>
    <n v="130.24"/>
    <n v="0.1062"/>
    <x v="16"/>
    <n v="17"/>
    <n v="4689"/>
  </r>
  <r>
    <n v="503367"/>
    <x v="36"/>
    <s v="INDIVIDUAL"/>
    <x v="2"/>
    <s v="interstate brands corp."/>
    <x v="2"/>
    <x v="2"/>
    <x v="48"/>
    <d v="2021-10-12T00:00:00"/>
    <d v="2021-10-12T00:00:00"/>
    <x v="1"/>
    <x v="1"/>
    <d v="2021-11-12T00:00:00"/>
    <n v="647818"/>
    <x v="0"/>
    <s v="B2"/>
    <x v="1"/>
    <s v="Not Verified"/>
    <n v="58000"/>
    <n v="0.1128"/>
    <n v="485.78"/>
    <n v="0.10249999999999999"/>
    <x v="38"/>
    <n v="11"/>
    <n v="17281"/>
  </r>
  <r>
    <n v="749988"/>
    <x v="2"/>
    <s v="INDIVIDUAL"/>
    <x v="7"/>
    <s v="VA GI Bill Education"/>
    <x v="2"/>
    <x v="2"/>
    <x v="25"/>
    <d v="2021-12-11T00:00:00"/>
    <d v="2021-11-11T00:00:00"/>
    <x v="1"/>
    <x v="1"/>
    <d v="2021-12-11T00:00:00"/>
    <n v="949275"/>
    <x v="0"/>
    <s v="B3"/>
    <x v="1"/>
    <s v="Not Verified"/>
    <n v="43200"/>
    <n v="9.3600000000000003E-2"/>
    <n v="65.47"/>
    <n v="0.1099"/>
    <x v="33"/>
    <n v="6"/>
    <n v="2096"/>
  </r>
  <r>
    <n v="471662"/>
    <x v="1"/>
    <s v="INDIVIDUAL"/>
    <x v="3"/>
    <s v=""/>
    <x v="2"/>
    <x v="2"/>
    <x v="31"/>
    <d v="2021-08-07T00:00:00"/>
    <d v="2021-02-10T00:00:00"/>
    <x v="1"/>
    <x v="1"/>
    <d v="2021-03-10T00:00:00"/>
    <n v="595463"/>
    <x v="0"/>
    <s v="B4"/>
    <x v="1"/>
    <s v="Not Verified"/>
    <n v="140000"/>
    <n v="0.24199999999999999"/>
    <n v="799.2"/>
    <n v="0.12180000000000001"/>
    <x v="8"/>
    <n v="11"/>
    <n v="24244"/>
  </r>
  <r>
    <n v="724040"/>
    <x v="8"/>
    <s v="INDIVIDUAL"/>
    <x v="4"/>
    <s v="mercy college"/>
    <x v="2"/>
    <x v="2"/>
    <x v="29"/>
    <d v="2021-12-12T00:00:00"/>
    <d v="2021-11-12T00:00:00"/>
    <x v="1"/>
    <x v="1"/>
    <d v="2021-12-12T00:00:00"/>
    <n v="919104"/>
    <x v="0"/>
    <s v="B5"/>
    <x v="1"/>
    <s v="Not Verified"/>
    <n v="16800"/>
    <n v="4.7100000000000003E-2"/>
    <n v="32.799999999999997"/>
    <n v="0.1111"/>
    <x v="73"/>
    <n v="24"/>
    <n v="1137"/>
  </r>
  <r>
    <n v="1043163"/>
    <x v="5"/>
    <s v="INDIVIDUAL"/>
    <x v="5"/>
    <s v="Scooter Paints"/>
    <x v="2"/>
    <x v="2"/>
    <x v="22"/>
    <d v="2021-05-16T00:00:00"/>
    <d v="2021-12-14T00:00:00"/>
    <x v="1"/>
    <x v="1"/>
    <d v="2022-01-14T00:00:00"/>
    <n v="1273265"/>
    <x v="0"/>
    <s v="B3"/>
    <x v="1"/>
    <s v="Not Verified"/>
    <n v="26000"/>
    <n v="7.1099999999999997E-2"/>
    <n v="148.85"/>
    <n v="0.1171"/>
    <x v="3"/>
    <n v="9"/>
    <n v="5358"/>
  </r>
  <r>
    <n v="473807"/>
    <x v="4"/>
    <s v="INDIVIDUAL"/>
    <x v="0"/>
    <s v=""/>
    <x v="2"/>
    <x v="2"/>
    <x v="24"/>
    <d v="2021-02-13T00:00:00"/>
    <d v="2021-01-13T00:00:00"/>
    <x v="1"/>
    <x v="1"/>
    <d v="2021-02-13T00:00:00"/>
    <n v="599104"/>
    <x v="0"/>
    <s v="B1"/>
    <x v="1"/>
    <s v="Not Verified"/>
    <n v="12000"/>
    <n v="0.17"/>
    <n v="147.62"/>
    <n v="0.1114"/>
    <x v="3"/>
    <n v="5"/>
    <n v="5315"/>
  </r>
  <r>
    <n v="564259"/>
    <x v="6"/>
    <s v="INDIVIDUAL"/>
    <x v="3"/>
    <s v="L3 Communications C.P.S."/>
    <x v="2"/>
    <x v="2"/>
    <x v="47"/>
    <d v="2021-05-16T00:00:00"/>
    <d v="2021-09-13T00:00:00"/>
    <x v="1"/>
    <x v="1"/>
    <d v="2021-10-13T00:00:00"/>
    <n v="726033"/>
    <x v="0"/>
    <s v="B4"/>
    <x v="1"/>
    <s v="Not Verified"/>
    <n v="50000"/>
    <n v="1.5100000000000001E-2"/>
    <n v="59.35"/>
    <n v="0.1149"/>
    <x v="36"/>
    <n v="5"/>
    <n v="2137"/>
  </r>
  <r>
    <n v="797987"/>
    <x v="5"/>
    <s v="INDIVIDUAL"/>
    <x v="8"/>
    <s v="the back doctor"/>
    <x v="2"/>
    <x v="2"/>
    <x v="6"/>
    <d v="2021-01-15T00:00:00"/>
    <d v="2021-09-13T00:00:00"/>
    <x v="1"/>
    <x v="1"/>
    <d v="2021-10-13T00:00:00"/>
    <n v="1003052"/>
    <x v="0"/>
    <s v="B3"/>
    <x v="1"/>
    <s v="Not Verified"/>
    <n v="36000"/>
    <n v="5.8700000000000002E-2"/>
    <n v="81.84"/>
    <n v="0.1099"/>
    <x v="0"/>
    <n v="15"/>
    <n v="2907"/>
  </r>
  <r>
    <n v="464477"/>
    <x v="4"/>
    <s v="INDIVIDUAL"/>
    <x v="4"/>
    <s v="Walmart"/>
    <x v="2"/>
    <x v="2"/>
    <x v="31"/>
    <d v="2021-07-13T00:00:00"/>
    <d v="2021-03-12T00:00:00"/>
    <x v="1"/>
    <x v="1"/>
    <d v="2021-04-12T00:00:00"/>
    <n v="582181"/>
    <x v="0"/>
    <s v="B3"/>
    <x v="1"/>
    <s v="Not Verified"/>
    <n v="24300"/>
    <n v="9.9000000000000008E-3"/>
    <n v="149.11000000000001"/>
    <n v="0.1183"/>
    <x v="3"/>
    <n v="4"/>
    <n v="5304"/>
  </r>
  <r>
    <n v="460102"/>
    <x v="1"/>
    <s v="INDIVIDUAL"/>
    <x v="9"/>
    <s v="Mumm Napa"/>
    <x v="0"/>
    <x v="2"/>
    <x v="32"/>
    <d v="2021-02-11T00:00:00"/>
    <d v="2021-02-11T00:00:00"/>
    <x v="1"/>
    <x v="1"/>
    <d v="2021-03-11T00:00:00"/>
    <n v="573959"/>
    <x v="0"/>
    <s v="C3"/>
    <x v="1"/>
    <s v="Not Verified"/>
    <n v="62000"/>
    <n v="8.0500000000000002E-2"/>
    <n v="118.89"/>
    <n v="0.13569999999999999"/>
    <x v="4"/>
    <n v="15"/>
    <n v="3969"/>
  </r>
  <r>
    <n v="713402"/>
    <x v="5"/>
    <s v="INDIVIDUAL"/>
    <x v="3"/>
    <s v="UCF"/>
    <x v="0"/>
    <x v="2"/>
    <x v="42"/>
    <d v="2021-05-16T00:00:00"/>
    <d v="2021-04-14T00:00:00"/>
    <x v="1"/>
    <x v="1"/>
    <d v="2021-05-14T00:00:00"/>
    <n v="906620"/>
    <x v="0"/>
    <s v="C2"/>
    <x v="1"/>
    <s v="Not Verified"/>
    <n v="49200"/>
    <n v="4.02E-2"/>
    <n v="134.9"/>
    <n v="0.13059999999999999"/>
    <x v="16"/>
    <n v="30"/>
    <n v="4856"/>
  </r>
  <r>
    <n v="493683"/>
    <x v="26"/>
    <s v="INDIVIDUAL"/>
    <x v="8"/>
    <s v="Graphics Packaging"/>
    <x v="0"/>
    <x v="2"/>
    <x v="26"/>
    <d v="2021-05-16T00:00:00"/>
    <d v="2021-03-13T00:00:00"/>
    <x v="1"/>
    <x v="1"/>
    <d v="2021-04-13T00:00:00"/>
    <n v="631696"/>
    <x v="0"/>
    <s v="C5"/>
    <x v="1"/>
    <s v="Not Verified"/>
    <n v="50000"/>
    <n v="0.1409"/>
    <n v="205.71"/>
    <n v="0.14219999999999999"/>
    <x v="6"/>
    <n v="10"/>
    <n v="7406"/>
  </r>
  <r>
    <n v="409503"/>
    <x v="8"/>
    <s v="INDIVIDUAL"/>
    <x v="0"/>
    <s v="Town of Seneca Falls Highway"/>
    <x v="0"/>
    <x v="2"/>
    <x v="23"/>
    <d v="2021-07-12T00:00:00"/>
    <d v="2021-07-12T00:00:00"/>
    <x v="1"/>
    <x v="1"/>
    <d v="2021-08-12T00:00:00"/>
    <n v="460293"/>
    <x v="0"/>
    <s v="C3"/>
    <x v="1"/>
    <s v="Not Verified"/>
    <n v="18720"/>
    <n v="0.20830000000000001"/>
    <n v="118.2"/>
    <n v="0.13159999999999999"/>
    <x v="4"/>
    <n v="8"/>
    <n v="4256"/>
  </r>
  <r>
    <n v="472364"/>
    <x v="23"/>
    <s v="INDIVIDUAL"/>
    <x v="3"/>
    <s v=""/>
    <x v="4"/>
    <x v="2"/>
    <x v="31"/>
    <d v="2021-02-13T00:00:00"/>
    <d v="2021-01-13T00:00:00"/>
    <x v="1"/>
    <x v="1"/>
    <d v="2021-02-13T00:00:00"/>
    <n v="596465"/>
    <x v="0"/>
    <s v="D2"/>
    <x v="1"/>
    <s v="Not Verified"/>
    <n v="124000"/>
    <n v="8.2500000000000004E-2"/>
    <n v="814.16"/>
    <n v="0.14960000000000001"/>
    <x v="75"/>
    <n v="10"/>
    <n v="29310"/>
  </r>
  <r>
    <n v="472214"/>
    <x v="8"/>
    <s v="INDIVIDUAL"/>
    <x v="3"/>
    <s v=""/>
    <x v="4"/>
    <x v="2"/>
    <x v="31"/>
    <d v="2021-02-13T00:00:00"/>
    <d v="2021-01-13T00:00:00"/>
    <x v="1"/>
    <x v="1"/>
    <d v="2021-02-13T00:00:00"/>
    <n v="596215"/>
    <x v="0"/>
    <s v="D2"/>
    <x v="1"/>
    <s v="Not Verified"/>
    <n v="130000"/>
    <n v="7.8799999999999995E-2"/>
    <n v="782.98"/>
    <n v="0.14960000000000001"/>
    <x v="76"/>
    <n v="10"/>
    <n v="28187"/>
  </r>
  <r>
    <n v="472062"/>
    <x v="8"/>
    <s v="INDIVIDUAL"/>
    <x v="3"/>
    <s v=""/>
    <x v="4"/>
    <x v="2"/>
    <x v="31"/>
    <d v="2021-02-13T00:00:00"/>
    <d v="2021-02-10T00:00:00"/>
    <x v="1"/>
    <x v="1"/>
    <d v="2021-03-10T00:00:00"/>
    <n v="595963"/>
    <x v="0"/>
    <s v="D2"/>
    <x v="1"/>
    <s v="Not Verified"/>
    <n v="120000"/>
    <n v="8.5099999999999995E-2"/>
    <n v="817.63"/>
    <n v="0.14960000000000001"/>
    <x v="77"/>
    <n v="10"/>
    <n v="23895"/>
  </r>
  <r>
    <n v="690606"/>
    <x v="38"/>
    <s v="INDIVIDUAL"/>
    <x v="9"/>
    <s v="Nicholson MFG"/>
    <x v="4"/>
    <x v="2"/>
    <x v="42"/>
    <d v="2021-05-16T00:00:00"/>
    <d v="2021-11-12T00:00:00"/>
    <x v="1"/>
    <x v="1"/>
    <d v="2021-12-12T00:00:00"/>
    <n v="881044"/>
    <x v="0"/>
    <s v="D4"/>
    <x v="1"/>
    <s v="Not Verified"/>
    <n v="36000"/>
    <n v="0.247"/>
    <n v="279.88"/>
    <n v="0.1565"/>
    <x v="5"/>
    <n v="21"/>
    <n v="9490"/>
  </r>
  <r>
    <n v="419127"/>
    <x v="18"/>
    <s v="INDIVIDUAL"/>
    <x v="0"/>
    <s v="Aquinas Academy"/>
    <x v="4"/>
    <x v="2"/>
    <x v="30"/>
    <d v="2021-07-12T00:00:00"/>
    <d v="2021-07-12T00:00:00"/>
    <x v="1"/>
    <x v="1"/>
    <d v="2021-08-12T00:00:00"/>
    <n v="491642"/>
    <x v="0"/>
    <s v="D3"/>
    <x v="1"/>
    <s v="Not Verified"/>
    <n v="31193"/>
    <n v="0"/>
    <n v="138.15"/>
    <n v="0.1474"/>
    <x v="16"/>
    <n v="4"/>
    <n v="4973"/>
  </r>
  <r>
    <n v="391751"/>
    <x v="40"/>
    <s v="INDIVIDUAL"/>
    <x v="8"/>
    <s v="McOpCo"/>
    <x v="4"/>
    <x v="2"/>
    <x v="45"/>
    <d v="2021-11-15T00:00:00"/>
    <d v="2021-10-11T00:00:00"/>
    <x v="1"/>
    <x v="1"/>
    <d v="2021-11-11T00:00:00"/>
    <n v="428101"/>
    <x v="0"/>
    <s v="D4"/>
    <x v="1"/>
    <s v="Not Verified"/>
    <n v="22000"/>
    <n v="0.19750000000000001"/>
    <n v="138.77000000000001"/>
    <n v="0.15049999999999999"/>
    <x v="16"/>
    <n v="12"/>
    <n v="4763"/>
  </r>
  <r>
    <n v="372778"/>
    <x v="16"/>
    <s v="INDIVIDUAL"/>
    <x v="0"/>
    <s v="Dr. Demartino"/>
    <x v="4"/>
    <x v="2"/>
    <x v="33"/>
    <d v="2021-02-16T00:00:00"/>
    <d v="2021-04-12T00:00:00"/>
    <x v="1"/>
    <x v="1"/>
    <d v="2021-05-12T00:00:00"/>
    <n v="391952"/>
    <x v="0"/>
    <s v="D2"/>
    <x v="1"/>
    <s v="Not Verified"/>
    <n v="25000"/>
    <n v="0.12379999999999999"/>
    <n v="82.52"/>
    <n v="0.14419999999999999"/>
    <x v="25"/>
    <n v="11"/>
    <n v="2971"/>
  </r>
  <r>
    <n v="471174"/>
    <x v="2"/>
    <s v="INDIVIDUAL"/>
    <x v="0"/>
    <s v="ICR"/>
    <x v="3"/>
    <x v="2"/>
    <x v="24"/>
    <d v="2021-05-16T00:00:00"/>
    <d v="2021-01-13T00:00:00"/>
    <x v="1"/>
    <x v="1"/>
    <d v="2021-02-13T00:00:00"/>
    <n v="594840"/>
    <x v="0"/>
    <s v="A1"/>
    <x v="1"/>
    <s v="Not Verified"/>
    <n v="48000"/>
    <n v="8.5000000000000006E-3"/>
    <n v="231.75"/>
    <n v="7.0499999999999993E-2"/>
    <x v="26"/>
    <n v="18"/>
    <n v="8344"/>
  </r>
  <r>
    <n v="583337"/>
    <x v="18"/>
    <s v="INDIVIDUAL"/>
    <x v="6"/>
    <s v="Marie Welshinger"/>
    <x v="3"/>
    <x v="0"/>
    <x v="54"/>
    <d v="2021-10-13T00:00:00"/>
    <d v="2021-10-13T00:00:00"/>
    <x v="1"/>
    <x v="1"/>
    <d v="2021-11-13T00:00:00"/>
    <n v="749595"/>
    <x v="0"/>
    <s v="A3"/>
    <x v="1"/>
    <s v="Not Verified"/>
    <n v="38500"/>
    <n v="5.4899999999999997E-2"/>
    <n v="154.71"/>
    <n v="7.1400000000000005E-2"/>
    <x v="12"/>
    <n v="14"/>
    <n v="5570"/>
  </r>
  <r>
    <n v="749390"/>
    <x v="1"/>
    <s v="INDIVIDUAL"/>
    <x v="6"/>
    <s v="MH Consulting Services"/>
    <x v="3"/>
    <x v="0"/>
    <x v="25"/>
    <d v="2021-05-16T00:00:00"/>
    <d v="2021-10-11T00:00:00"/>
    <x v="1"/>
    <x v="1"/>
    <d v="2021-11-11T00:00:00"/>
    <n v="948621"/>
    <x v="0"/>
    <s v="A4"/>
    <x v="1"/>
    <s v="Not Verified"/>
    <n v="71040"/>
    <n v="2.75E-2"/>
    <n v="407.44"/>
    <n v="7.4899999999999994E-2"/>
    <x v="78"/>
    <n v="17"/>
    <n v="13488"/>
  </r>
  <r>
    <n v="812462"/>
    <x v="1"/>
    <s v="INDIVIDUAL"/>
    <x v="6"/>
    <s v="Fisher Asset Management LLC"/>
    <x v="3"/>
    <x v="0"/>
    <x v="44"/>
    <d v="2021-03-16T00:00:00"/>
    <d v="2021-08-14T00:00:00"/>
    <x v="1"/>
    <x v="1"/>
    <d v="2021-09-14T00:00:00"/>
    <n v="1015921"/>
    <x v="0"/>
    <s v="A4"/>
    <x v="1"/>
    <s v="Not Verified"/>
    <n v="65000"/>
    <n v="5.1999999999999998E-3"/>
    <n v="124.41"/>
    <n v="7.4899999999999994E-2"/>
    <x v="16"/>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x v="79"/>
    <n v="27"/>
    <n v="6716"/>
  </r>
  <r>
    <n v="433450"/>
    <x v="25"/>
    <s v="INDIVIDUAL"/>
    <x v="6"/>
    <s v="Roanoke City"/>
    <x v="3"/>
    <x v="0"/>
    <x v="20"/>
    <d v="2021-09-12T00:00:00"/>
    <d v="2021-08-11T00:00:00"/>
    <x v="1"/>
    <x v="1"/>
    <d v="2021-09-11T00:00:00"/>
    <n v="516330"/>
    <x v="0"/>
    <s v="A4"/>
    <x v="1"/>
    <s v="Not Verified"/>
    <n v="42312"/>
    <n v="0.1211"/>
    <n v="173.86"/>
    <n v="8.5900000000000004E-2"/>
    <x v="7"/>
    <n v="14"/>
    <n v="6150"/>
  </r>
  <r>
    <n v="611147"/>
    <x v="2"/>
    <s v="INDIVIDUAL"/>
    <x v="6"/>
    <s v="2Dialog"/>
    <x v="3"/>
    <x v="0"/>
    <x v="49"/>
    <d v="2021-01-12T00:00:00"/>
    <d v="2021-12-11T00:00:00"/>
    <x v="1"/>
    <x v="1"/>
    <d v="2022-01-11T00:00:00"/>
    <n v="769311"/>
    <x v="0"/>
    <s v="A5"/>
    <x v="1"/>
    <s v="Not Verified"/>
    <n v="50000"/>
    <n v="8.8300000000000003E-2"/>
    <n v="199.67"/>
    <n v="6.9099999999999995E-2"/>
    <x v="14"/>
    <n v="26"/>
    <n v="6778"/>
  </r>
  <r>
    <n v="838960"/>
    <x v="13"/>
    <s v="INDIVIDUAL"/>
    <x v="6"/>
    <s v="CentrAlert"/>
    <x v="3"/>
    <x v="0"/>
    <x v="11"/>
    <d v="2021-09-13T00:00:00"/>
    <d v="2021-09-13T00:00:00"/>
    <x v="1"/>
    <x v="1"/>
    <d v="2021-10-13T00:00:00"/>
    <n v="1049091"/>
    <x v="0"/>
    <s v="A5"/>
    <x v="1"/>
    <s v="Not Verified"/>
    <n v="50000"/>
    <n v="0.12839999999999999"/>
    <n v="94.69"/>
    <n v="8.4900000000000003E-2"/>
    <x v="1"/>
    <n v="21"/>
    <n v="3366"/>
  </r>
  <r>
    <n v="485234"/>
    <x v="4"/>
    <s v="INDIVIDUAL"/>
    <x v="6"/>
    <s v="Newark Board of Education"/>
    <x v="3"/>
    <x v="0"/>
    <x v="46"/>
    <d v="2021-01-14T00:00:00"/>
    <d v="2021-03-13T00:00:00"/>
    <x v="1"/>
    <x v="1"/>
    <d v="2021-04-13T00:00:00"/>
    <n v="618122"/>
    <x v="0"/>
    <s v="A5"/>
    <x v="1"/>
    <s v="Not Verified"/>
    <n v="52300"/>
    <n v="3.7600000000000001E-2"/>
    <n v="337.83"/>
    <n v="7.8799999999999995E-2"/>
    <x v="80"/>
    <n v="21"/>
    <n v="12163"/>
  </r>
  <r>
    <n v="623971"/>
    <x v="8"/>
    <s v="INDIVIDUAL"/>
    <x v="3"/>
    <s v="kamco supply corp of new england"/>
    <x v="3"/>
    <x v="0"/>
    <x v="41"/>
    <d v="2021-11-14T00:00:00"/>
    <d v="2021-05-11T00:00:00"/>
    <x v="1"/>
    <x v="1"/>
    <d v="2021-06-11T00:00:00"/>
    <n v="799645"/>
    <x v="0"/>
    <s v="A2"/>
    <x v="1"/>
    <s v="Not Verified"/>
    <n v="45000"/>
    <n v="0.22159999999999999"/>
    <n v="57.63"/>
    <n v="5.79E-2"/>
    <x v="81"/>
    <n v="25"/>
    <n v="1944"/>
  </r>
  <r>
    <n v="584739"/>
    <x v="18"/>
    <s v="INDIVIDUAL"/>
    <x v="3"/>
    <s v="pss"/>
    <x v="3"/>
    <x v="0"/>
    <x v="54"/>
    <d v="2021-04-16T00:00:00"/>
    <d v="2021-10-12T00:00:00"/>
    <x v="1"/>
    <x v="1"/>
    <d v="2021-11-12T00:00:00"/>
    <n v="751369"/>
    <x v="0"/>
    <s v="A3"/>
    <x v="1"/>
    <s v="Not Verified"/>
    <n v="140000"/>
    <n v="7.9600000000000004E-2"/>
    <n v="278.48"/>
    <n v="7.1400000000000005E-2"/>
    <x v="18"/>
    <n v="24"/>
    <n v="9865"/>
  </r>
  <r>
    <n v="672866"/>
    <x v="0"/>
    <s v="INDIVIDUAL"/>
    <x v="3"/>
    <s v=""/>
    <x v="3"/>
    <x v="0"/>
    <x v="0"/>
    <d v="2021-10-14T00:00:00"/>
    <d v="2021-03-14T00:00:00"/>
    <x v="1"/>
    <x v="1"/>
    <d v="2021-04-14T00:00:00"/>
    <n v="860102"/>
    <x v="0"/>
    <s v="A4"/>
    <x v="1"/>
    <s v="Not Verified"/>
    <n v="30000"/>
    <n v="2.3999999999999998E-3"/>
    <n v="62.02"/>
    <n v="7.2900000000000006E-2"/>
    <x v="33"/>
    <n v="4"/>
    <n v="2233"/>
  </r>
  <r>
    <n v="883995"/>
    <x v="5"/>
    <s v="INDIVIDUAL"/>
    <x v="3"/>
    <s v="escambia county board of county commissi"/>
    <x v="3"/>
    <x v="0"/>
    <x v="10"/>
    <d v="2021-10-14T00:00:00"/>
    <d v="2021-11-14T00:00:00"/>
    <x v="1"/>
    <x v="1"/>
    <d v="2021-12-14T00:00:00"/>
    <n v="1099330"/>
    <x v="0"/>
    <s v="A4"/>
    <x v="1"/>
    <s v="Not Verified"/>
    <n v="26400"/>
    <n v="0.1709"/>
    <n v="118.91"/>
    <n v="7.9000000000000001E-2"/>
    <x v="42"/>
    <n v="10"/>
    <n v="4300"/>
  </r>
  <r>
    <n v="752122"/>
    <x v="5"/>
    <s v="INDIVIDUAL"/>
    <x v="8"/>
    <s v="DR, Inc."/>
    <x v="3"/>
    <x v="0"/>
    <x v="25"/>
    <d v="2021-12-12T00:00:00"/>
    <d v="2021-12-12T00:00:00"/>
    <x v="1"/>
    <x v="1"/>
    <d v="2022-01-12T00:00:00"/>
    <n v="951674"/>
    <x v="0"/>
    <s v="A1"/>
    <x v="1"/>
    <s v="Not Verified"/>
    <n v="70000"/>
    <n v="7.7700000000000005E-2"/>
    <n v="135.72"/>
    <n v="5.4199999999999998E-2"/>
    <x v="3"/>
    <n v="21"/>
    <n v="4795"/>
  </r>
  <r>
    <n v="812053"/>
    <x v="13"/>
    <s v="INDIVIDUAL"/>
    <x v="8"/>
    <s v="ArtsFund"/>
    <x v="3"/>
    <x v="0"/>
    <x v="44"/>
    <d v="2021-07-14T00:00:00"/>
    <d v="2021-08-14T00:00:00"/>
    <x v="1"/>
    <x v="1"/>
    <d v="2021-09-14T00:00:00"/>
    <n v="1019162"/>
    <x v="0"/>
    <s v="A2"/>
    <x v="1"/>
    <s v="Not Verified"/>
    <n v="60000"/>
    <n v="6.2199999999999998E-2"/>
    <n v="144.49"/>
    <n v="5.9900000000000002E-2"/>
    <x v="21"/>
    <n v="12"/>
    <n v="5201"/>
  </r>
  <r>
    <n v="665294"/>
    <x v="3"/>
    <s v="INDIVIDUAL"/>
    <x v="8"/>
    <s v="Stainless Sales Corporation"/>
    <x v="3"/>
    <x v="0"/>
    <x v="0"/>
    <d v="2021-02-14T00:00:00"/>
    <d v="2021-02-14T00:00:00"/>
    <x v="1"/>
    <x v="1"/>
    <d v="2021-03-14T00:00:00"/>
    <n v="850593"/>
    <x v="0"/>
    <s v="A2"/>
    <x v="1"/>
    <s v="Not Verified"/>
    <n v="110500"/>
    <n v="9.6799999999999997E-2"/>
    <n v="272.95"/>
    <n v="5.79E-2"/>
    <x v="18"/>
    <n v="26"/>
    <n v="9826"/>
  </r>
  <r>
    <n v="743941"/>
    <x v="23"/>
    <s v="INDIVIDUAL"/>
    <x v="8"/>
    <s v="Great southwestern construction"/>
    <x v="3"/>
    <x v="0"/>
    <x v="25"/>
    <d v="2021-06-15T00:00:00"/>
    <d v="2021-02-14T00:00:00"/>
    <x v="1"/>
    <x v="1"/>
    <d v="2021-03-14T00:00:00"/>
    <n v="942327"/>
    <x v="0"/>
    <s v="A2"/>
    <x v="1"/>
    <s v="Not Verified"/>
    <n v="42000"/>
    <n v="0.1331"/>
    <n v="197.72"/>
    <n v="5.9900000000000002E-2"/>
    <x v="37"/>
    <n v="12"/>
    <n v="7112"/>
  </r>
  <r>
    <n v="378205"/>
    <x v="26"/>
    <s v="INDIVIDUAL"/>
    <x v="8"/>
    <s v="International Education"/>
    <x v="3"/>
    <x v="0"/>
    <x v="8"/>
    <d v="2021-11-10T00:00:00"/>
    <d v="2021-12-10T00:00:00"/>
    <x v="1"/>
    <x v="1"/>
    <d v="2022-01-10T00:00:00"/>
    <n v="403074"/>
    <x v="0"/>
    <s v="A3"/>
    <x v="1"/>
    <s v="Not Verified"/>
    <n v="30000"/>
    <n v="8.0000000000000002E-3"/>
    <n v="172.35"/>
    <n v="0.08"/>
    <x v="7"/>
    <n v="21"/>
    <n v="6034"/>
  </r>
  <r>
    <n v="386851"/>
    <x v="1"/>
    <s v="INDIVIDUAL"/>
    <x v="8"/>
    <s v="Improvement Direct"/>
    <x v="3"/>
    <x v="0"/>
    <x v="33"/>
    <d v="2021-04-12T00:00:00"/>
    <d v="2021-04-12T00:00:00"/>
    <x v="1"/>
    <x v="1"/>
    <d v="2021-05-12T00:00:00"/>
    <n v="416411"/>
    <x v="0"/>
    <s v="A3"/>
    <x v="1"/>
    <s v="Not Verified"/>
    <n v="23198"/>
    <n v="8.9499999999999996E-2"/>
    <n v="188.02"/>
    <n v="0.08"/>
    <x v="6"/>
    <n v="21"/>
    <n v="6769"/>
  </r>
  <r>
    <n v="653363"/>
    <x v="25"/>
    <s v="INDIVIDUAL"/>
    <x v="8"/>
    <s v="Compusearch"/>
    <x v="3"/>
    <x v="0"/>
    <x v="21"/>
    <d v="2021-06-13T00:00:00"/>
    <d v="2021-07-13T00:00:00"/>
    <x v="1"/>
    <x v="1"/>
    <d v="2021-08-13T00:00:00"/>
    <n v="835549"/>
    <x v="0"/>
    <s v="A4"/>
    <x v="1"/>
    <s v="Not Verified"/>
    <n v="70000"/>
    <n v="4.2700000000000002E-2"/>
    <n v="93.03"/>
    <n v="7.2900000000000006E-2"/>
    <x v="1"/>
    <n v="5"/>
    <n v="3334"/>
  </r>
  <r>
    <n v="760810"/>
    <x v="8"/>
    <s v="INDIVIDUAL"/>
    <x v="8"/>
    <s v="TeleNav"/>
    <x v="3"/>
    <x v="0"/>
    <x v="25"/>
    <d v="2021-11-12T00:00:00"/>
    <d v="2021-12-12T00:00:00"/>
    <x v="1"/>
    <x v="1"/>
    <d v="2022-01-12T00:00:00"/>
    <n v="961133"/>
    <x v="0"/>
    <s v="A4"/>
    <x v="1"/>
    <s v="Not Verified"/>
    <n v="110000"/>
    <n v="6.93E-2"/>
    <n v="99.53"/>
    <n v="7.4899999999999994E-2"/>
    <x v="29"/>
    <n v="17"/>
    <n v="3481"/>
  </r>
  <r>
    <n v="353624"/>
    <x v="4"/>
    <s v="INDIVIDUAL"/>
    <x v="8"/>
    <s v="Psychology Software Tools, Inc"/>
    <x v="3"/>
    <x v="0"/>
    <x v="53"/>
    <d v="2021-06-11T00:00:00"/>
    <d v="2021-02-11T00:00:00"/>
    <x v="1"/>
    <x v="1"/>
    <d v="2021-03-11T00:00:00"/>
    <n v="357323"/>
    <x v="0"/>
    <s v="A4"/>
    <x v="1"/>
    <s v="Not Verified"/>
    <n v="31000"/>
    <n v="8.5000000000000006E-2"/>
    <n v="50.38"/>
    <n v="8.3199999999999996E-2"/>
    <x v="36"/>
    <n v="11"/>
    <n v="1806"/>
  </r>
  <r>
    <n v="476925"/>
    <x v="8"/>
    <s v="INDIVIDUAL"/>
    <x v="8"/>
    <s v="Impact Technologies, LLC"/>
    <x v="3"/>
    <x v="0"/>
    <x v="24"/>
    <d v="2021-11-13T00:00:00"/>
    <d v="2021-10-12T00:00:00"/>
    <x v="1"/>
    <x v="1"/>
    <d v="2021-11-12T00:00:00"/>
    <n v="604357"/>
    <x v="0"/>
    <s v="A5"/>
    <x v="1"/>
    <s v="Not Verified"/>
    <n v="84000"/>
    <n v="9.1300000000000006E-2"/>
    <n v="190.63"/>
    <n v="8.9399999999999993E-2"/>
    <x v="6"/>
    <n v="4"/>
    <n v="6691"/>
  </r>
  <r>
    <n v="731269"/>
    <x v="9"/>
    <s v="INDIVIDUAL"/>
    <x v="8"/>
    <s v="baystate builders"/>
    <x v="3"/>
    <x v="0"/>
    <x v="29"/>
    <d v="2021-04-14T00:00:00"/>
    <d v="2021-05-14T00:00:00"/>
    <x v="1"/>
    <x v="1"/>
    <d v="2021-06-14T00:00:00"/>
    <n v="927319"/>
    <x v="0"/>
    <s v="A5"/>
    <x v="1"/>
    <s v="Not Verified"/>
    <n v="30000"/>
    <n v="7.1999999999999995E-2"/>
    <n v="187.08"/>
    <n v="7.6600000000000001E-2"/>
    <x v="6"/>
    <n v="21"/>
    <n v="6722"/>
  </r>
  <r>
    <n v="805646"/>
    <x v="21"/>
    <s v="INDIVIDUAL"/>
    <x v="4"/>
    <s v="CONNSACS, Inc."/>
    <x v="3"/>
    <x v="0"/>
    <x v="44"/>
    <d v="2021-01-16T00:00:00"/>
    <d v="2021-07-12T00:00:00"/>
    <x v="1"/>
    <x v="1"/>
    <d v="2021-08-12T00:00:00"/>
    <n v="1011709"/>
    <x v="0"/>
    <s v="A1"/>
    <x v="1"/>
    <s v="Not Verified"/>
    <n v="35000"/>
    <n v="0.12820000000000001"/>
    <n v="144.77000000000001"/>
    <n v="5.4199999999999998E-2"/>
    <x v="19"/>
    <n v="15"/>
    <n v="4966"/>
  </r>
  <r>
    <n v="892547"/>
    <x v="1"/>
    <s v="INDIVIDUAL"/>
    <x v="4"/>
    <s v="Panasonic Avionics Corporation"/>
    <x v="3"/>
    <x v="0"/>
    <x v="10"/>
    <d v="2021-10-14T00:00:00"/>
    <d v="2021-10-14T00:00:00"/>
    <x v="1"/>
    <x v="1"/>
    <d v="2021-11-14T00:00:00"/>
    <n v="1109494"/>
    <x v="0"/>
    <s v="A2"/>
    <x v="1"/>
    <s v="Not Verified"/>
    <n v="80000"/>
    <n v="0.14249999999999999"/>
    <n v="368.45"/>
    <n v="6.6199999999999995E-2"/>
    <x v="2"/>
    <n v="14"/>
    <n v="13264"/>
  </r>
  <r>
    <n v="685139"/>
    <x v="0"/>
    <s v="INDIVIDUAL"/>
    <x v="4"/>
    <s v="Turner Broadcasting"/>
    <x v="3"/>
    <x v="0"/>
    <x v="0"/>
    <d v="2021-04-15T00:00:00"/>
    <d v="2021-02-14T00:00:00"/>
    <x v="1"/>
    <x v="1"/>
    <d v="2021-03-14T00:00:00"/>
    <n v="874733"/>
    <x v="0"/>
    <s v="A2"/>
    <x v="1"/>
    <s v="Not Verified"/>
    <n v="47000"/>
    <n v="0.10059999999999999"/>
    <n v="121.31"/>
    <n v="5.79E-2"/>
    <x v="16"/>
    <n v="13"/>
    <n v="4344"/>
  </r>
  <r>
    <n v="744231"/>
    <x v="5"/>
    <s v="INDIVIDUAL"/>
    <x v="4"/>
    <s v="Mediatech, Inc."/>
    <x v="3"/>
    <x v="0"/>
    <x v="25"/>
    <d v="2021-05-14T00:00:00"/>
    <d v="2021-05-14T00:00:00"/>
    <x v="1"/>
    <x v="1"/>
    <d v="2021-06-14T00:00:00"/>
    <n v="942686"/>
    <x v="0"/>
    <s v="A3"/>
    <x v="1"/>
    <s v="Not Verified"/>
    <n v="34200"/>
    <n v="2.4199999999999999E-2"/>
    <n v="222.29"/>
    <n v="6.9900000000000004E-2"/>
    <x v="24"/>
    <n v="6"/>
    <n v="8002"/>
  </r>
  <r>
    <n v="665503"/>
    <x v="1"/>
    <s v="INDIVIDUAL"/>
    <x v="4"/>
    <s v="The Capital Group"/>
    <x v="3"/>
    <x v="0"/>
    <x v="0"/>
    <d v="2021-10-15T00:00:00"/>
    <d v="2021-02-14T00:00:00"/>
    <x v="1"/>
    <x v="1"/>
    <d v="2021-03-14T00:00:00"/>
    <n v="850858"/>
    <x v="0"/>
    <s v="A4"/>
    <x v="1"/>
    <s v="Not Verified"/>
    <n v="65000"/>
    <n v="4.1399999999999999E-2"/>
    <n v="130.25"/>
    <n v="7.2900000000000006E-2"/>
    <x v="23"/>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x v="16"/>
    <n v="25"/>
    <n v="4599"/>
  </r>
  <r>
    <n v="824461"/>
    <x v="2"/>
    <s v="INDIVIDUAL"/>
    <x v="2"/>
    <s v="Booz &amp; Company"/>
    <x v="3"/>
    <x v="0"/>
    <x v="44"/>
    <d v="2021-09-12T00:00:00"/>
    <d v="2021-09-12T00:00:00"/>
    <x v="1"/>
    <x v="1"/>
    <d v="2021-10-12T00:00:00"/>
    <n v="1033127"/>
    <x v="0"/>
    <s v="A1"/>
    <x v="1"/>
    <s v="Not Verified"/>
    <n v="68500"/>
    <n v="5.1900000000000002E-2"/>
    <n v="60.32"/>
    <n v="5.4199999999999998E-2"/>
    <x v="33"/>
    <n v="14"/>
    <n v="2099"/>
  </r>
  <r>
    <n v="741404"/>
    <x v="0"/>
    <s v="INDIVIDUAL"/>
    <x v="2"/>
    <s v="KTG, Inc."/>
    <x v="3"/>
    <x v="0"/>
    <x v="25"/>
    <d v="2021-03-16T00:00:00"/>
    <d v="2021-12-11T00:00:00"/>
    <x v="1"/>
    <x v="1"/>
    <d v="2022-01-11T00:00:00"/>
    <n v="939281"/>
    <x v="0"/>
    <s v="A1"/>
    <x v="1"/>
    <s v="Not Verified"/>
    <n v="36000"/>
    <n v="5.67E-2"/>
    <n v="337.8"/>
    <n v="5.4199999999999998E-2"/>
    <x v="11"/>
    <n v="24"/>
    <n v="11527"/>
  </r>
  <r>
    <n v="687875"/>
    <x v="5"/>
    <s v="INDIVIDUAL"/>
    <x v="2"/>
    <s v="tire kingdom"/>
    <x v="3"/>
    <x v="0"/>
    <x v="42"/>
    <d v="2021-05-16T00:00:00"/>
    <d v="2021-02-13T00:00:00"/>
    <x v="1"/>
    <x v="1"/>
    <d v="2021-03-13T00:00:00"/>
    <n v="877916"/>
    <x v="0"/>
    <s v="A2"/>
    <x v="1"/>
    <s v="Not Verified"/>
    <n v="60000"/>
    <n v="0.2162"/>
    <n v="212.29"/>
    <n v="5.79E-2"/>
    <x v="17"/>
    <n v="12"/>
    <n v="7552"/>
  </r>
  <r>
    <n v="674916"/>
    <x v="5"/>
    <s v="INDIVIDUAL"/>
    <x v="2"/>
    <s v="Walmart"/>
    <x v="3"/>
    <x v="0"/>
    <x v="0"/>
    <d v="2021-01-15T00:00:00"/>
    <d v="2021-08-12T00:00:00"/>
    <x v="1"/>
    <x v="1"/>
    <d v="2021-09-12T00:00:00"/>
    <n v="862606"/>
    <x v="0"/>
    <s v="A4"/>
    <x v="1"/>
    <s v="Not Verified"/>
    <n v="14400"/>
    <n v="2.0799999999999999E-2"/>
    <n v="124.04"/>
    <n v="7.2900000000000006E-2"/>
    <x v="16"/>
    <n v="3"/>
    <n v="4322"/>
  </r>
  <r>
    <n v="383869"/>
    <x v="1"/>
    <s v="INDIVIDUAL"/>
    <x v="2"/>
    <s v=""/>
    <x v="3"/>
    <x v="0"/>
    <x v="33"/>
    <d v="2021-03-12T00:00:00"/>
    <d v="2021-03-12T00:00:00"/>
    <x v="1"/>
    <x v="1"/>
    <d v="2021-04-12T00:00:00"/>
    <n v="414464"/>
    <x v="0"/>
    <s v="A4"/>
    <x v="1"/>
    <s v="Not Verified"/>
    <n v="189996"/>
    <n v="1.0500000000000001E-2"/>
    <n v="268.36"/>
    <n v="9.3200000000000005E-2"/>
    <x v="82"/>
    <n v="13"/>
    <n v="9661"/>
  </r>
  <r>
    <n v="663606"/>
    <x v="18"/>
    <s v="INDIVIDUAL"/>
    <x v="2"/>
    <s v="somerset county"/>
    <x v="3"/>
    <x v="0"/>
    <x v="0"/>
    <d v="2021-09-14T00:00:00"/>
    <d v="2021-05-12T00:00:00"/>
    <x v="1"/>
    <x v="1"/>
    <d v="2021-06-12T00:00:00"/>
    <n v="848574"/>
    <x v="0"/>
    <s v="A4"/>
    <x v="1"/>
    <s v="Not Verified"/>
    <n v="43300"/>
    <n v="5.0999999999999997E-2"/>
    <n v="248.08"/>
    <n v="7.2900000000000006E-2"/>
    <x v="5"/>
    <n v="10"/>
    <n v="8568"/>
  </r>
  <r>
    <n v="596783"/>
    <x v="20"/>
    <s v="INDIVIDUAL"/>
    <x v="2"/>
    <s v="After Cool Fitness"/>
    <x v="3"/>
    <x v="0"/>
    <x v="50"/>
    <d v="2021-10-13T00:00:00"/>
    <d v="2021-11-13T00:00:00"/>
    <x v="1"/>
    <x v="1"/>
    <d v="2021-12-13T00:00:00"/>
    <n v="766062"/>
    <x v="0"/>
    <s v="A5"/>
    <x v="1"/>
    <s v="Not Verified"/>
    <n v="8004"/>
    <n v="8.6999999999999994E-2"/>
    <n v="93.85"/>
    <n v="7.8799999999999995E-2"/>
    <x v="1"/>
    <n v="16"/>
    <n v="3379"/>
  </r>
  <r>
    <n v="706220"/>
    <x v="8"/>
    <s v="INDIVIDUAL"/>
    <x v="5"/>
    <s v="Tops Markets"/>
    <x v="3"/>
    <x v="0"/>
    <x v="42"/>
    <d v="2021-04-16T00:00:00"/>
    <d v="2021-04-14T00:00:00"/>
    <x v="1"/>
    <x v="1"/>
    <d v="2021-05-14T00:00:00"/>
    <n v="898423"/>
    <x v="0"/>
    <s v="A1"/>
    <x v="1"/>
    <s v="Not Verified"/>
    <n v="36000"/>
    <n v="7.8700000000000006E-2"/>
    <n v="92.75"/>
    <n v="5.4199999999999998E-2"/>
    <x v="83"/>
    <n v="27"/>
    <n v="3339"/>
  </r>
  <r>
    <n v="772651"/>
    <x v="25"/>
    <s v="INDIVIDUAL"/>
    <x v="5"/>
    <s v="Autozone"/>
    <x v="3"/>
    <x v="0"/>
    <x v="6"/>
    <d v="2021-05-16T00:00:00"/>
    <d v="2021-07-12T00:00:00"/>
    <x v="1"/>
    <x v="1"/>
    <d v="2021-08-12T00:00:00"/>
    <n v="974641"/>
    <x v="0"/>
    <s v="A3"/>
    <x v="1"/>
    <s v="Not Verified"/>
    <n v="27000"/>
    <n v="5.1999999999999998E-2"/>
    <n v="52.49"/>
    <n v="6.9900000000000004E-2"/>
    <x v="64"/>
    <n v="5"/>
    <n v="1809"/>
  </r>
  <r>
    <n v="859047"/>
    <x v="11"/>
    <s v="INDIVIDUAL"/>
    <x v="5"/>
    <s v="WENDOH Media"/>
    <x v="3"/>
    <x v="0"/>
    <x v="11"/>
    <d v="2021-05-16T00:00:00"/>
    <d v="2021-07-14T00:00:00"/>
    <x v="1"/>
    <x v="1"/>
    <d v="2021-08-14T00:00:00"/>
    <n v="1071722"/>
    <x v="0"/>
    <s v="A3"/>
    <x v="1"/>
    <s v="Not Verified"/>
    <n v="84000"/>
    <n v="0.11940000000000001"/>
    <n v="185.24"/>
    <n v="6.9900000000000004E-2"/>
    <x v="6"/>
    <n v="34"/>
    <n v="6665"/>
  </r>
  <r>
    <n v="760712"/>
    <x v="5"/>
    <s v="INDIVIDUAL"/>
    <x v="5"/>
    <s v="Waste Management"/>
    <x v="3"/>
    <x v="0"/>
    <x v="25"/>
    <d v="2021-05-14T00:00:00"/>
    <d v="2021-06-14T00:00:00"/>
    <x v="1"/>
    <x v="1"/>
    <d v="2021-07-14T00:00:00"/>
    <n v="961022"/>
    <x v="0"/>
    <s v="A4"/>
    <x v="1"/>
    <s v="Not Verified"/>
    <n v="45600"/>
    <n v="0.22109999999999999"/>
    <n v="62.21"/>
    <n v="7.4899999999999994E-2"/>
    <x v="33"/>
    <n v="13"/>
    <n v="2239"/>
  </r>
  <r>
    <n v="725495"/>
    <x v="25"/>
    <s v="INDIVIDUAL"/>
    <x v="7"/>
    <s v="Abc Supply Co. Inc"/>
    <x v="3"/>
    <x v="0"/>
    <x v="29"/>
    <d v="2021-04-12T00:00:00"/>
    <d v="2021-03-12T00:00:00"/>
    <x v="1"/>
    <x v="1"/>
    <d v="2021-04-12T00:00:00"/>
    <n v="920749"/>
    <x v="0"/>
    <s v="A1"/>
    <x v="1"/>
    <s v="Not Verified"/>
    <n v="60000"/>
    <n v="6.9000000000000006E-2"/>
    <n v="150.80000000000001"/>
    <n v="5.4199999999999998E-2"/>
    <x v="12"/>
    <n v="19"/>
    <n v="5216"/>
  </r>
  <r>
    <n v="772226"/>
    <x v="14"/>
    <s v="INDIVIDUAL"/>
    <x v="7"/>
    <s v="City of Lebanon"/>
    <x v="3"/>
    <x v="0"/>
    <x v="6"/>
    <d v="2021-04-16T00:00:00"/>
    <d v="2021-05-14T00:00:00"/>
    <x v="1"/>
    <x v="1"/>
    <d v="2021-06-14T00:00:00"/>
    <n v="974139"/>
    <x v="0"/>
    <s v="A1"/>
    <x v="1"/>
    <s v="Not Verified"/>
    <n v="39336"/>
    <n v="0.1293"/>
    <n v="105.56"/>
    <n v="5.4199999999999998E-2"/>
    <x v="4"/>
    <n v="10"/>
    <n v="3786"/>
  </r>
  <r>
    <n v="811942"/>
    <x v="8"/>
    <s v="INDIVIDUAL"/>
    <x v="7"/>
    <s v="wny urology associates"/>
    <x v="3"/>
    <x v="0"/>
    <x v="44"/>
    <d v="2021-07-13T00:00:00"/>
    <d v="2021-07-13T00:00:00"/>
    <x v="1"/>
    <x v="1"/>
    <d v="2021-08-13T00:00:00"/>
    <n v="1019037"/>
    <x v="0"/>
    <s v="A2"/>
    <x v="1"/>
    <s v="Not Verified"/>
    <n v="42000"/>
    <n v="0.21829999999999999"/>
    <n v="180.99"/>
    <n v="5.9900000000000002E-2"/>
    <x v="56"/>
    <n v="17"/>
    <n v="6448"/>
  </r>
  <r>
    <n v="1001205"/>
    <x v="4"/>
    <s v="INDIVIDUAL"/>
    <x v="7"/>
    <s v="PPG Industries, Inc."/>
    <x v="3"/>
    <x v="0"/>
    <x v="22"/>
    <d v="2021-05-16T00:00:00"/>
    <d v="2021-11-14T00:00:00"/>
    <x v="1"/>
    <x v="1"/>
    <d v="2021-12-14T00:00:00"/>
    <n v="1227186"/>
    <x v="0"/>
    <s v="A2"/>
    <x v="1"/>
    <s v="Not Verified"/>
    <n v="69000"/>
    <n v="0.1108"/>
    <n v="128.96"/>
    <n v="6.6199999999999995E-2"/>
    <x v="23"/>
    <n v="15"/>
    <n v="4642"/>
  </r>
  <r>
    <n v="524869"/>
    <x v="18"/>
    <s v="INDIVIDUAL"/>
    <x v="7"/>
    <s v="Ocean Spray Cranberries, Inc."/>
    <x v="3"/>
    <x v="0"/>
    <x v="51"/>
    <d v="2021-04-13T00:00:00"/>
    <d v="2021-03-13T00:00:00"/>
    <x v="1"/>
    <x v="1"/>
    <d v="2021-04-13T00:00:00"/>
    <n v="679135"/>
    <x v="0"/>
    <s v="A3"/>
    <x v="1"/>
    <s v="Not Verified"/>
    <n v="52000"/>
    <n v="5.0999999999999997E-2"/>
    <n v="185.65"/>
    <n v="7.1400000000000005E-2"/>
    <x v="6"/>
    <n v="25"/>
    <n v="6677"/>
  </r>
  <r>
    <n v="711860"/>
    <x v="1"/>
    <s v="INDIVIDUAL"/>
    <x v="7"/>
    <s v="Mac Brown Excavating"/>
    <x v="3"/>
    <x v="0"/>
    <x v="42"/>
    <d v="2021-05-16T00:00:00"/>
    <d v="2021-01-12T00:00:00"/>
    <x v="1"/>
    <x v="1"/>
    <d v="2021-02-12T00:00:00"/>
    <n v="904859"/>
    <x v="0"/>
    <s v="A5"/>
    <x v="1"/>
    <s v="Not Verified"/>
    <n v="40000"/>
    <n v="0.1923"/>
    <n v="140.31"/>
    <n v="7.6600000000000001E-2"/>
    <x v="3"/>
    <n v="16"/>
    <n v="4733"/>
  </r>
  <r>
    <n v="484846"/>
    <x v="1"/>
    <s v="INDIVIDUAL"/>
    <x v="10"/>
    <s v="Table Mountain Rancheria"/>
    <x v="3"/>
    <x v="0"/>
    <x v="46"/>
    <d v="2021-06-15T00:00:00"/>
    <d v="2021-05-12T00:00:00"/>
    <x v="1"/>
    <x v="1"/>
    <d v="2021-06-12T00:00:00"/>
    <n v="602264"/>
    <x v="0"/>
    <s v="A3"/>
    <x v="1"/>
    <s v="Not Verified"/>
    <n v="60495"/>
    <n v="0.1343"/>
    <n v="185.64"/>
    <n v="7.1400000000000005E-2"/>
    <x v="6"/>
    <n v="15"/>
    <n v="6634"/>
  </r>
  <r>
    <n v="798531"/>
    <x v="8"/>
    <s v="INDIVIDUAL"/>
    <x v="10"/>
    <s v="columbia pictures industries inc"/>
    <x v="3"/>
    <x v="0"/>
    <x v="44"/>
    <d v="2021-06-15T00:00:00"/>
    <d v="2021-07-14T00:00:00"/>
    <x v="1"/>
    <x v="1"/>
    <d v="2021-08-14T00:00:00"/>
    <n v="1003659"/>
    <x v="0"/>
    <s v="A3"/>
    <x v="1"/>
    <s v="Not Verified"/>
    <n v="48000"/>
    <n v="0.1865"/>
    <n v="92.62"/>
    <n v="6.9900000000000004E-2"/>
    <x v="1"/>
    <n v="18"/>
    <n v="3334"/>
  </r>
  <r>
    <n v="471358"/>
    <x v="1"/>
    <s v="INDIVIDUAL"/>
    <x v="1"/>
    <s v="NetApp"/>
    <x v="3"/>
    <x v="0"/>
    <x v="31"/>
    <d v="2021-05-12T00:00:00"/>
    <d v="2021-05-12T00:00:00"/>
    <x v="1"/>
    <x v="1"/>
    <d v="2021-06-12T00:00:00"/>
    <n v="595082"/>
    <x v="0"/>
    <s v="A1"/>
    <x v="1"/>
    <s v="Not Verified"/>
    <n v="130000"/>
    <n v="4.9799999999999997E-2"/>
    <n v="278.10000000000002"/>
    <n v="7.0499999999999993E-2"/>
    <x v="18"/>
    <n v="28"/>
    <n v="9768"/>
  </r>
  <r>
    <n v="475807"/>
    <x v="9"/>
    <s v="INDIVIDUAL"/>
    <x v="1"/>
    <s v="BR Instrument Corp"/>
    <x v="3"/>
    <x v="0"/>
    <x v="24"/>
    <d v="2021-05-16T00:00:00"/>
    <d v="2021-01-13T00:00:00"/>
    <x v="1"/>
    <x v="1"/>
    <d v="2021-02-13T00:00:00"/>
    <n v="602508"/>
    <x v="0"/>
    <s v="A3"/>
    <x v="1"/>
    <s v="Not Verified"/>
    <n v="70000"/>
    <n v="2.1100000000000001E-2"/>
    <n v="156.1"/>
    <n v="7.7399999999999997E-2"/>
    <x v="12"/>
    <n v="16"/>
    <n v="5620"/>
  </r>
  <r>
    <n v="998386"/>
    <x v="4"/>
    <s v="INDIVIDUAL"/>
    <x v="1"/>
    <s v="Broad and Lehigh Pharmacy"/>
    <x v="3"/>
    <x v="0"/>
    <x v="13"/>
    <d v="2021-07-14T00:00:00"/>
    <d v="2021-07-14T00:00:00"/>
    <x v="1"/>
    <x v="1"/>
    <d v="2021-08-14T00:00:00"/>
    <n v="1223530"/>
    <x v="0"/>
    <s v="A5"/>
    <x v="1"/>
    <s v="Not Verified"/>
    <n v="112440"/>
    <n v="0.1411"/>
    <n v="285.77999999999997"/>
    <n v="8.8999999999999996E-2"/>
    <x v="18"/>
    <n v="33"/>
    <n v="10267"/>
  </r>
  <r>
    <n v="395902"/>
    <x v="29"/>
    <s v="INDIVIDUAL"/>
    <x v="0"/>
    <s v="Lockheed Martin Corp."/>
    <x v="3"/>
    <x v="0"/>
    <x v="45"/>
    <d v="2021-04-15T00:00:00"/>
    <d v="2021-05-12T00:00:00"/>
    <x v="1"/>
    <x v="1"/>
    <d v="2021-06-12T00:00:00"/>
    <n v="435726"/>
    <x v="0"/>
    <s v="A1"/>
    <x v="1"/>
    <s v="Not Verified"/>
    <n v="42000"/>
    <n v="6.5699999999999995E-2"/>
    <n v="111.77"/>
    <n v="7.3700000000000002E-2"/>
    <x v="47"/>
    <n v="16"/>
    <n v="4023"/>
  </r>
  <r>
    <n v="394381"/>
    <x v="1"/>
    <s v="INDIVIDUAL"/>
    <x v="0"/>
    <s v="Small World Preschool"/>
    <x v="3"/>
    <x v="0"/>
    <x v="45"/>
    <d v="2021-05-12T00:00:00"/>
    <d v="2021-05-12T00:00:00"/>
    <x v="1"/>
    <x v="1"/>
    <d v="2021-06-12T00:00:00"/>
    <n v="433009"/>
    <x v="0"/>
    <s v="A2"/>
    <x v="1"/>
    <s v="Not Verified"/>
    <n v="36300"/>
    <n v="9.2999999999999992E-3"/>
    <n v="124.77"/>
    <n v="7.6799999999999993E-2"/>
    <x v="16"/>
    <n v="5"/>
    <n v="4507"/>
  </r>
  <r>
    <n v="662938"/>
    <x v="1"/>
    <s v="INDIVIDUAL"/>
    <x v="0"/>
    <s v="South Pacific Financial"/>
    <x v="3"/>
    <x v="0"/>
    <x v="0"/>
    <d v="2021-08-12T00:00:00"/>
    <d v="2021-08-12T00:00:00"/>
    <x v="1"/>
    <x v="1"/>
    <d v="2021-09-12T00:00:00"/>
    <n v="847753"/>
    <x v="0"/>
    <s v="A2"/>
    <x v="1"/>
    <s v="Not Verified"/>
    <n v="42000"/>
    <n v="0.16309999999999999"/>
    <n v="194.1"/>
    <n v="5.79E-2"/>
    <x v="71"/>
    <n v="12"/>
    <n v="6803"/>
  </r>
  <r>
    <n v="419037"/>
    <x v="19"/>
    <s v="INDIVIDUAL"/>
    <x v="0"/>
    <s v="Goodman Manufacturing"/>
    <x v="3"/>
    <x v="0"/>
    <x v="23"/>
    <d v="2021-07-12T00:00:00"/>
    <d v="2021-07-12T00:00:00"/>
    <x v="1"/>
    <x v="1"/>
    <d v="2021-08-12T00:00:00"/>
    <n v="491508"/>
    <x v="0"/>
    <s v="A4"/>
    <x v="1"/>
    <s v="Not Verified"/>
    <n v="16000"/>
    <n v="0"/>
    <n v="102.23"/>
    <n v="9.3200000000000005E-2"/>
    <x v="29"/>
    <n v="8"/>
    <n v="3680"/>
  </r>
  <r>
    <n v="579754"/>
    <x v="25"/>
    <s v="INDIVIDUAL"/>
    <x v="0"/>
    <s v="Inmotion Hosting"/>
    <x v="3"/>
    <x v="0"/>
    <x v="54"/>
    <d v="2021-01-15T00:00:00"/>
    <d v="2021-10-13T00:00:00"/>
    <x v="1"/>
    <x v="1"/>
    <d v="2021-11-13T00:00:00"/>
    <n v="745351"/>
    <x v="0"/>
    <s v="A4"/>
    <x v="1"/>
    <s v="Not Verified"/>
    <n v="40000"/>
    <n v="0.20219999999999999"/>
    <n v="186.67"/>
    <n v="7.51E-2"/>
    <x v="6"/>
    <n v="13"/>
    <n v="6720"/>
  </r>
  <r>
    <n v="449788"/>
    <x v="4"/>
    <s v="INDIVIDUAL"/>
    <x v="0"/>
    <s v="Zwingli United Church of Christ"/>
    <x v="3"/>
    <x v="0"/>
    <x v="15"/>
    <d v="2021-05-16T00:00:00"/>
    <d v="2021-10-12T00:00:00"/>
    <x v="1"/>
    <x v="1"/>
    <d v="2021-11-12T00:00:00"/>
    <n v="552711"/>
    <x v="0"/>
    <s v="A4"/>
    <x v="1"/>
    <s v="Not Verified"/>
    <n v="25000"/>
    <n v="7.1999999999999995E-2"/>
    <n v="316.11"/>
    <n v="8.5900000000000004E-2"/>
    <x v="14"/>
    <n v="10"/>
    <n v="11380"/>
  </r>
  <r>
    <n v="1035631"/>
    <x v="6"/>
    <s v="INDIVIDUAL"/>
    <x v="0"/>
    <s v="City of Troy"/>
    <x v="3"/>
    <x v="0"/>
    <x v="12"/>
    <d v="2021-05-16T00:00:00"/>
    <d v="2021-06-12T00:00:00"/>
    <x v="1"/>
    <x v="1"/>
    <d v="2021-07-12T00:00:00"/>
    <n v="1265281"/>
    <x v="0"/>
    <s v="A4"/>
    <x v="1"/>
    <s v="Not Verified"/>
    <n v="53000"/>
    <n v="0.17230000000000001"/>
    <n v="156.46"/>
    <n v="7.9000000000000001E-2"/>
    <x v="12"/>
    <n v="21"/>
    <n v="5185"/>
  </r>
  <r>
    <n v="472505"/>
    <x v="1"/>
    <s v="INDIVIDUAL"/>
    <x v="8"/>
    <s v="Hagerman &amp; Company"/>
    <x v="3"/>
    <x v="0"/>
    <x v="24"/>
    <d v="2021-04-14T00:00:00"/>
    <d v="2021-09-12T00:00:00"/>
    <x v="1"/>
    <x v="1"/>
    <d v="2021-10-12T00:00:00"/>
    <n v="596653"/>
    <x v="0"/>
    <s v="A2"/>
    <x v="1"/>
    <s v="Not Verified"/>
    <n v="73000"/>
    <n v="4.4000000000000003E-3"/>
    <n v="248.48"/>
    <n v="7.3999999999999996E-2"/>
    <x v="5"/>
    <n v="16"/>
    <n v="8930"/>
  </r>
  <r>
    <n v="652118"/>
    <x v="25"/>
    <s v="INDIVIDUAL"/>
    <x v="1"/>
    <s v="Fire and Life Safety America"/>
    <x v="3"/>
    <x v="0"/>
    <x v="21"/>
    <d v="2021-03-16T00:00:00"/>
    <d v="2021-02-14T00:00:00"/>
    <x v="1"/>
    <x v="1"/>
    <d v="2021-03-14T00:00:00"/>
    <n v="834068"/>
    <x v="0"/>
    <s v="A1"/>
    <x v="1"/>
    <s v="Not Verified"/>
    <n v="44000"/>
    <n v="2.9700000000000001E-2"/>
    <n v="187"/>
    <n v="5.4199999999999998E-2"/>
    <x v="84"/>
    <n v="31"/>
    <n v="6732"/>
  </r>
  <r>
    <n v="505408"/>
    <x v="22"/>
    <s v="INDIVIDUAL"/>
    <x v="6"/>
    <s v="Hennepin County"/>
    <x v="3"/>
    <x v="0"/>
    <x v="51"/>
    <d v="2021-01-13T00:00:00"/>
    <d v="2021-02-12T00:00:00"/>
    <x v="1"/>
    <x v="1"/>
    <d v="2021-03-12T00:00:00"/>
    <n v="651233"/>
    <x v="0"/>
    <s v="A1"/>
    <x v="1"/>
    <s v="Not Verified"/>
    <n v="37315"/>
    <n v="1.1900000000000001E-2"/>
    <n v="61.2"/>
    <n v="6.3899999999999998E-2"/>
    <x v="33"/>
    <n v="22"/>
    <n v="2121"/>
  </r>
  <r>
    <n v="471360"/>
    <x v="30"/>
    <s v="INDIVIDUAL"/>
    <x v="6"/>
    <s v="Tyson Foods, Inc."/>
    <x v="3"/>
    <x v="0"/>
    <x v="24"/>
    <d v="2021-12-11T00:00:00"/>
    <d v="2021-11-11T00:00:00"/>
    <x v="1"/>
    <x v="1"/>
    <d v="2021-12-11T00:00:00"/>
    <n v="595085"/>
    <x v="0"/>
    <s v="A1"/>
    <x v="1"/>
    <s v="Not Verified"/>
    <n v="74500"/>
    <n v="0.1638"/>
    <n v="355.35"/>
    <n v="7.0499999999999993E-2"/>
    <x v="85"/>
    <n v="40"/>
    <n v="12580"/>
  </r>
  <r>
    <n v="450454"/>
    <x v="1"/>
    <s v="INDIVIDUAL"/>
    <x v="6"/>
    <s v="Cheesecake Factory"/>
    <x v="3"/>
    <x v="0"/>
    <x v="32"/>
    <d v="2021-03-13T00:00:00"/>
    <d v="2021-10-12T00:00:00"/>
    <x v="1"/>
    <x v="1"/>
    <d v="2021-11-12T00:00:00"/>
    <n v="554033"/>
    <x v="0"/>
    <s v="A3"/>
    <x v="1"/>
    <s v="Not Verified"/>
    <n v="30000"/>
    <n v="6.6799999999999998E-2"/>
    <n v="174.83"/>
    <n v="7.7399999999999997E-2"/>
    <x v="40"/>
    <n v="9"/>
    <n v="6293"/>
  </r>
  <r>
    <n v="740349"/>
    <x v="1"/>
    <s v="INDIVIDUAL"/>
    <x v="6"/>
    <s v="State Of California"/>
    <x v="3"/>
    <x v="0"/>
    <x v="29"/>
    <d v="2021-06-11T00:00:00"/>
    <d v="2021-06-11T00:00:00"/>
    <x v="1"/>
    <x v="1"/>
    <d v="2021-07-11T00:00:00"/>
    <n v="938040"/>
    <x v="0"/>
    <s v="A4"/>
    <x v="1"/>
    <s v="Not Verified"/>
    <n v="74400"/>
    <n v="0.13650000000000001"/>
    <n v="108.54"/>
    <n v="7.2900000000000006E-2"/>
    <x v="4"/>
    <n v="12"/>
    <n v="3522"/>
  </r>
  <r>
    <n v="388737"/>
    <x v="37"/>
    <s v="INDIVIDUAL"/>
    <x v="3"/>
    <s v="State of Oregon"/>
    <x v="3"/>
    <x v="0"/>
    <x v="45"/>
    <d v="2021-04-16T00:00:00"/>
    <d v="2021-01-11T00:00:00"/>
    <x v="1"/>
    <x v="1"/>
    <d v="2021-02-11T00:00:00"/>
    <n v="422393"/>
    <x v="0"/>
    <s v="A3"/>
    <x v="1"/>
    <s v="Not Verified"/>
    <n v="70500"/>
    <n v="0.1711"/>
    <n v="470.05"/>
    <n v="0.08"/>
    <x v="38"/>
    <n v="16"/>
    <n v="16559"/>
  </r>
  <r>
    <n v="727311"/>
    <x v="1"/>
    <s v="INDIVIDUAL"/>
    <x v="3"/>
    <s v="Marin Community College District"/>
    <x v="3"/>
    <x v="0"/>
    <x v="29"/>
    <d v="2021-05-14T00:00:00"/>
    <d v="2021-05-14T00:00:00"/>
    <x v="1"/>
    <x v="1"/>
    <d v="2021-06-14T00:00:00"/>
    <n v="922807"/>
    <x v="0"/>
    <s v="A5"/>
    <x v="1"/>
    <s v="Not Verified"/>
    <n v="53196"/>
    <n v="0.16600000000000001"/>
    <n v="93.54"/>
    <n v="7.6600000000000001E-2"/>
    <x v="1"/>
    <n v="21"/>
    <n v="3383"/>
  </r>
  <r>
    <n v="629917"/>
    <x v="37"/>
    <s v="INDIVIDUAL"/>
    <x v="8"/>
    <s v="IBIS Advisors Co."/>
    <x v="3"/>
    <x v="0"/>
    <x v="41"/>
    <d v="2021-10-11T00:00:00"/>
    <d v="2021-10-11T00:00:00"/>
    <x v="1"/>
    <x v="1"/>
    <d v="2021-11-11T00:00:00"/>
    <n v="807060"/>
    <x v="0"/>
    <s v="A2"/>
    <x v="1"/>
    <s v="Not Verified"/>
    <n v="70000"/>
    <n v="1.8499999999999999E-2"/>
    <n v="131.93"/>
    <n v="5.79E-2"/>
    <x v="86"/>
    <n v="15"/>
    <n v="4536"/>
  </r>
  <r>
    <n v="583684"/>
    <x v="5"/>
    <s v="INDIVIDUAL"/>
    <x v="8"/>
    <s v="Zuccareli's"/>
    <x v="3"/>
    <x v="0"/>
    <x v="54"/>
    <d v="2021-10-13T00:00:00"/>
    <d v="2021-10-13T00:00:00"/>
    <x v="1"/>
    <x v="1"/>
    <d v="2021-11-13T00:00:00"/>
    <n v="750023"/>
    <x v="0"/>
    <s v="A2"/>
    <x v="1"/>
    <s v="Not Verified"/>
    <n v="30000"/>
    <n v="5.6800000000000003E-2"/>
    <n v="127.69"/>
    <n v="6.7599999999999993E-2"/>
    <x v="87"/>
    <n v="21"/>
    <n v="4597"/>
  </r>
  <r>
    <n v="348105"/>
    <x v="25"/>
    <s v="INDIVIDUAL"/>
    <x v="8"/>
    <s v="EÂ² Inc."/>
    <x v="3"/>
    <x v="0"/>
    <x v="56"/>
    <d v="2021-06-13T00:00:00"/>
    <d v="2021-09-10T00:00:00"/>
    <x v="1"/>
    <x v="1"/>
    <d v="2021-10-10T00:00:00"/>
    <n v="349026"/>
    <x v="0"/>
    <s v="A3"/>
    <x v="1"/>
    <s v="Not Verified"/>
    <n v="44500"/>
    <n v="7.7700000000000005E-2"/>
    <n v="219.36"/>
    <n v="0.08"/>
    <x v="17"/>
    <n v="21"/>
    <n v="7833"/>
  </r>
  <r>
    <n v="732993"/>
    <x v="2"/>
    <s v="INDIVIDUAL"/>
    <x v="8"/>
    <s v="Valley Regional Medical Center"/>
    <x v="3"/>
    <x v="0"/>
    <x v="29"/>
    <d v="2021-05-16T00:00:00"/>
    <d v="2021-05-14T00:00:00"/>
    <x v="1"/>
    <x v="1"/>
    <d v="2021-06-14T00:00:00"/>
    <n v="929259"/>
    <x v="0"/>
    <s v="A5"/>
    <x v="1"/>
    <s v="Not Verified"/>
    <n v="66000"/>
    <n v="9.4999999999999998E-3"/>
    <n v="218.26"/>
    <n v="7.6600000000000001E-2"/>
    <x v="17"/>
    <n v="7"/>
    <n v="7857"/>
  </r>
  <r>
    <n v="549244"/>
    <x v="2"/>
    <s v="INDIVIDUAL"/>
    <x v="4"/>
    <s v="Rice University - School of Music"/>
    <x v="3"/>
    <x v="0"/>
    <x v="43"/>
    <d v="2021-03-12T00:00:00"/>
    <d v="2021-04-12T00:00:00"/>
    <x v="1"/>
    <x v="1"/>
    <d v="2021-05-12T00:00:00"/>
    <n v="708032"/>
    <x v="0"/>
    <s v="A2"/>
    <x v="1"/>
    <s v="Not Verified"/>
    <n v="52800"/>
    <n v="0.1139"/>
    <n v="138.46"/>
    <n v="6.7599999999999993E-2"/>
    <x v="3"/>
    <n v="24"/>
    <n v="4774"/>
  </r>
  <r>
    <n v="702817"/>
    <x v="8"/>
    <s v="INDIVIDUAL"/>
    <x v="4"/>
    <s v=""/>
    <x v="3"/>
    <x v="0"/>
    <x v="42"/>
    <d v="2021-03-14T00:00:00"/>
    <d v="2021-04-14T00:00:00"/>
    <x v="1"/>
    <x v="1"/>
    <d v="2021-05-14T00:00:00"/>
    <n v="894687"/>
    <x v="0"/>
    <s v="A3"/>
    <x v="1"/>
    <s v="Not Verified"/>
    <n v="24000"/>
    <n v="5.6000000000000001E-2"/>
    <n v="154.21"/>
    <n v="6.9199999999999998E-2"/>
    <x v="12"/>
    <n v="10"/>
    <n v="5551"/>
  </r>
  <r>
    <n v="636020"/>
    <x v="2"/>
    <s v="INDIVIDUAL"/>
    <x v="1"/>
    <s v="walmart"/>
    <x v="3"/>
    <x v="0"/>
    <x v="41"/>
    <d v="2021-05-16T00:00:00"/>
    <d v="2021-10-12T00:00:00"/>
    <x v="1"/>
    <x v="1"/>
    <d v="2021-11-12T00:00:00"/>
    <n v="814771"/>
    <x v="0"/>
    <s v="A3"/>
    <x v="1"/>
    <s v="Not Verified"/>
    <n v="25200"/>
    <n v="3.7100000000000001E-2"/>
    <n v="149.44999999999999"/>
    <n v="6.1699999999999998E-2"/>
    <x v="88"/>
    <n v="21"/>
    <n v="5290"/>
  </r>
  <r>
    <n v="388500"/>
    <x v="5"/>
    <s v="INDIVIDUAL"/>
    <x v="0"/>
    <s v="Cruses-n-More"/>
    <x v="3"/>
    <x v="0"/>
    <x v="45"/>
    <d v="2021-04-12T00:00:00"/>
    <d v="2021-04-12T00:00:00"/>
    <x v="1"/>
    <x v="1"/>
    <d v="2021-05-12T00:00:00"/>
    <n v="422006"/>
    <x v="0"/>
    <s v="A2"/>
    <x v="1"/>
    <s v="Not Verified"/>
    <n v="24000"/>
    <n v="0"/>
    <n v="311.91000000000003"/>
    <n v="7.6799999999999993E-2"/>
    <x v="14"/>
    <n v="9"/>
    <n v="11229"/>
  </r>
  <r>
    <n v="434127"/>
    <x v="1"/>
    <s v="INDIVIDUAL"/>
    <x v="0"/>
    <s v="Robinson Helicopter"/>
    <x v="3"/>
    <x v="0"/>
    <x v="20"/>
    <d v="2021-07-10T00:00:00"/>
    <d v="2021-07-10T00:00:00"/>
    <x v="1"/>
    <x v="1"/>
    <d v="2021-08-10T00:00:00"/>
    <n v="517674"/>
    <x v="0"/>
    <s v="A3"/>
    <x v="1"/>
    <s v="Not Verified"/>
    <n v="75400"/>
    <n v="0.12859999999999999"/>
    <n v="191.22"/>
    <n v="7.7399999999999997E-2"/>
    <x v="89"/>
    <n v="15"/>
    <n v="6403"/>
  </r>
  <r>
    <n v="359428"/>
    <x v="1"/>
    <s v="INDIVIDUAL"/>
    <x v="0"/>
    <s v=""/>
    <x v="3"/>
    <x v="0"/>
    <x v="36"/>
    <d v="2021-11-11T00:00:00"/>
    <d v="2021-11-11T00:00:00"/>
    <x v="1"/>
    <x v="1"/>
    <d v="2021-12-11T00:00:00"/>
    <n v="366625"/>
    <x v="0"/>
    <s v="A3"/>
    <x v="1"/>
    <s v="Not Verified"/>
    <n v="40000"/>
    <n v="6.4799999999999996E-2"/>
    <n v="313.37"/>
    <n v="0.08"/>
    <x v="14"/>
    <n v="23"/>
    <n v="11281"/>
  </r>
  <r>
    <n v="356125"/>
    <x v="1"/>
    <s v="INDIVIDUAL"/>
    <x v="0"/>
    <s v="Salamander Fire Protection"/>
    <x v="3"/>
    <x v="0"/>
    <x v="34"/>
    <d v="2021-12-15T00:00:00"/>
    <d v="2021-10-11T00:00:00"/>
    <x v="1"/>
    <x v="1"/>
    <d v="2021-11-11T00:00:00"/>
    <n v="361181"/>
    <x v="0"/>
    <s v="A5"/>
    <x v="1"/>
    <s v="Not Verified"/>
    <n v="21000"/>
    <n v="1.7100000000000001E-2"/>
    <n v="110.7"/>
    <n v="8.6300000000000002E-2"/>
    <x v="12"/>
    <n v="6"/>
    <n v="3985"/>
  </r>
  <r>
    <n v="403285"/>
    <x v="5"/>
    <s v="INDIVIDUAL"/>
    <x v="0"/>
    <s v="Millenium Partners"/>
    <x v="3"/>
    <x v="0"/>
    <x v="28"/>
    <d v="2021-04-13T00:00:00"/>
    <d v="2021-04-11T00:00:00"/>
    <x v="1"/>
    <x v="1"/>
    <d v="2021-05-11T00:00:00"/>
    <n v="448561"/>
    <x v="0"/>
    <s v="A5"/>
    <x v="1"/>
    <s v="Not Verified"/>
    <n v="70004"/>
    <n v="7.5600000000000001E-2"/>
    <n v="256.76"/>
    <n v="9.6299999999999997E-2"/>
    <x v="5"/>
    <n v="17"/>
    <n v="9036"/>
  </r>
  <r>
    <n v="869736"/>
    <x v="2"/>
    <s v="INDIVIDUAL"/>
    <x v="0"/>
    <s v="A&amp;N International"/>
    <x v="3"/>
    <x v="0"/>
    <x v="10"/>
    <d v="2021-01-15T00:00:00"/>
    <d v="2021-01-14T00:00:00"/>
    <x v="1"/>
    <x v="1"/>
    <d v="2021-02-14T00:00:00"/>
    <n v="1083658"/>
    <x v="0"/>
    <s v="A5"/>
    <x v="1"/>
    <s v="Not Verified"/>
    <n v="36000"/>
    <n v="0.2487"/>
    <n v="76.55"/>
    <n v="8.4900000000000003E-2"/>
    <x v="90"/>
    <n v="19"/>
    <n v="2752"/>
  </r>
  <r>
    <n v="792705"/>
    <x v="16"/>
    <s v="INDIVIDUAL"/>
    <x v="8"/>
    <s v="Pcdata"/>
    <x v="3"/>
    <x v="0"/>
    <x v="6"/>
    <d v="2021-07-14T00:00:00"/>
    <d v="2021-07-14T00:00:00"/>
    <x v="1"/>
    <x v="1"/>
    <d v="2021-08-14T00:00:00"/>
    <n v="997144"/>
    <x v="0"/>
    <s v="A2"/>
    <x v="1"/>
    <s v="Not Verified"/>
    <n v="81600"/>
    <n v="8.4699999999999998E-2"/>
    <n v="170.34"/>
    <n v="5.9900000000000002E-2"/>
    <x v="40"/>
    <n v="14"/>
    <n v="6132"/>
  </r>
  <r>
    <n v="395226"/>
    <x v="19"/>
    <s v="INDIVIDUAL"/>
    <x v="8"/>
    <s v="supplemental healthcare"/>
    <x v="3"/>
    <x v="0"/>
    <x v="45"/>
    <d v="2021-05-12T00:00:00"/>
    <d v="2021-05-12T00:00:00"/>
    <x v="1"/>
    <x v="1"/>
    <d v="2021-06-12T00:00:00"/>
    <n v="434505"/>
    <x v="0"/>
    <s v="A3"/>
    <x v="1"/>
    <s v="Not Verified"/>
    <n v="37050"/>
    <n v="0.1263"/>
    <n v="250.69"/>
    <n v="0.08"/>
    <x v="5"/>
    <n v="23"/>
    <n v="9025"/>
  </r>
  <r>
    <n v="403806"/>
    <x v="8"/>
    <s v="INDIVIDUAL"/>
    <x v="8"/>
    <s v="metlife"/>
    <x v="3"/>
    <x v="0"/>
    <x v="28"/>
    <d v="2021-06-15T00:00:00"/>
    <d v="2021-06-12T00:00:00"/>
    <x v="1"/>
    <x v="1"/>
    <d v="2021-07-12T00:00:00"/>
    <n v="449570"/>
    <x v="0"/>
    <s v="A5"/>
    <x v="1"/>
    <s v="Not Verified"/>
    <n v="45000"/>
    <n v="5.3600000000000002E-2"/>
    <n v="96.29"/>
    <n v="9.6299999999999997E-2"/>
    <x v="1"/>
    <n v="6"/>
    <n v="3466"/>
  </r>
  <r>
    <n v="484033"/>
    <x v="1"/>
    <s v="INDIVIDUAL"/>
    <x v="5"/>
    <s v="Ticketmaster"/>
    <x v="3"/>
    <x v="0"/>
    <x v="26"/>
    <d v="2021-03-13T00:00:00"/>
    <d v="2021-03-13T00:00:00"/>
    <x v="1"/>
    <x v="1"/>
    <d v="2021-04-13T00:00:00"/>
    <n v="616092"/>
    <x v="0"/>
    <s v="A4"/>
    <x v="1"/>
    <s v="Not Verified"/>
    <n v="58000"/>
    <n v="0.1186"/>
    <n v="199.1"/>
    <n v="7.51E-2"/>
    <x v="71"/>
    <n v="18"/>
    <n v="7168"/>
  </r>
  <r>
    <n v="371814"/>
    <x v="15"/>
    <s v="INDIVIDUAL"/>
    <x v="7"/>
    <s v="Hawaii Agriculture Research Center"/>
    <x v="3"/>
    <x v="0"/>
    <x v="40"/>
    <d v="2021-05-12T00:00:00"/>
    <d v="2021-03-10T00:00:00"/>
    <x v="1"/>
    <x v="1"/>
    <d v="2021-04-10T00:00:00"/>
    <n v="390093"/>
    <x v="0"/>
    <s v="A4"/>
    <x v="1"/>
    <s v="Not Verified"/>
    <n v="60000"/>
    <n v="1.78E-2"/>
    <n v="319.47000000000003"/>
    <n v="9.3200000000000005E-2"/>
    <x v="14"/>
    <n v="30"/>
    <n v="10911"/>
  </r>
  <r>
    <n v="601878"/>
    <x v="3"/>
    <s v="INDIVIDUAL"/>
    <x v="7"/>
    <s v="Cooks Cleaning"/>
    <x v="3"/>
    <x v="0"/>
    <x v="50"/>
    <d v="2021-08-13T00:00:00"/>
    <d v="2021-10-11T00:00:00"/>
    <x v="1"/>
    <x v="1"/>
    <d v="2021-11-11T00:00:00"/>
    <n v="772276"/>
    <x v="0"/>
    <s v="A5"/>
    <x v="1"/>
    <s v="Not Verified"/>
    <n v="21000"/>
    <n v="0.2286"/>
    <n v="231.27"/>
    <n v="6.9099999999999995E-2"/>
    <x v="26"/>
    <n v="8"/>
    <n v="7914"/>
  </r>
  <r>
    <n v="471013"/>
    <x v="38"/>
    <s v="INDIVIDUAL"/>
    <x v="0"/>
    <s v="BBVA Compass"/>
    <x v="3"/>
    <x v="0"/>
    <x v="24"/>
    <d v="2021-02-13T00:00:00"/>
    <d v="2021-01-13T00:00:00"/>
    <x v="1"/>
    <x v="1"/>
    <d v="2021-02-13T00:00:00"/>
    <n v="594630"/>
    <x v="0"/>
    <s v="A5"/>
    <x v="1"/>
    <s v="Not Verified"/>
    <n v="34000"/>
    <n v="6.4600000000000005E-2"/>
    <n v="238.29"/>
    <n v="8.9399999999999993E-2"/>
    <x v="26"/>
    <n v="8"/>
    <n v="8579"/>
  </r>
  <r>
    <n v="468892"/>
    <x v="1"/>
    <s v="INDIVIDUAL"/>
    <x v="0"/>
    <s v=""/>
    <x v="3"/>
    <x v="0"/>
    <x v="31"/>
    <d v="2021-12-12T00:00:00"/>
    <d v="2021-01-13T00:00:00"/>
    <x v="1"/>
    <x v="1"/>
    <d v="2021-02-13T00:00:00"/>
    <n v="590940"/>
    <x v="0"/>
    <s v="A5"/>
    <x v="1"/>
    <s v="Not Verified"/>
    <n v="89000"/>
    <n v="0.01"/>
    <n v="381.26"/>
    <n v="8.9399999999999993E-2"/>
    <x v="2"/>
    <n v="32"/>
    <n v="13726"/>
  </r>
  <r>
    <n v="612578"/>
    <x v="9"/>
    <s v="INDIVIDUAL"/>
    <x v="0"/>
    <s v="Mattingly Electric"/>
    <x v="3"/>
    <x v="0"/>
    <x v="49"/>
    <d v="2021-11-13T00:00:00"/>
    <d v="2021-12-13T00:00:00"/>
    <x v="1"/>
    <x v="1"/>
    <d v="2022-01-13T00:00:00"/>
    <n v="785477"/>
    <x v="0"/>
    <s v="A5"/>
    <x v="1"/>
    <s v="Not Verified"/>
    <n v="25000"/>
    <n v="0.1666"/>
    <n v="154.18"/>
    <n v="6.9099999999999995E-2"/>
    <x v="12"/>
    <n v="32"/>
    <n v="5551"/>
  </r>
  <r>
    <n v="569568"/>
    <x v="8"/>
    <s v="INDIVIDUAL"/>
    <x v="3"/>
    <s v="LAYTON MANUFACTRING"/>
    <x v="3"/>
    <x v="0"/>
    <x v="47"/>
    <d v="2021-10-10T00:00:00"/>
    <d v="2021-10-10T00:00:00"/>
    <x v="1"/>
    <x v="1"/>
    <d v="2021-11-10T00:00:00"/>
    <n v="732666"/>
    <x v="0"/>
    <s v="A5"/>
    <x v="1"/>
    <s v="Not Verified"/>
    <n v="60000"/>
    <n v="0.1038"/>
    <n v="143.9"/>
    <n v="7.8799999999999995E-2"/>
    <x v="41"/>
    <n v="27"/>
    <n v="4631"/>
  </r>
  <r>
    <n v="543168"/>
    <x v="4"/>
    <s v="INDIVIDUAL"/>
    <x v="1"/>
    <s v="ira mast"/>
    <x v="3"/>
    <x v="0"/>
    <x v="43"/>
    <d v="2021-05-16T00:00:00"/>
    <d v="2021-08-11T00:00:00"/>
    <x v="1"/>
    <x v="1"/>
    <d v="2021-09-11T00:00:00"/>
    <n v="700814"/>
    <x v="0"/>
    <s v="A5"/>
    <x v="1"/>
    <s v="Not Verified"/>
    <n v="45000"/>
    <n v="5.2299999999999999E-2"/>
    <n v="375.38"/>
    <n v="7.8799999999999995E-2"/>
    <x v="2"/>
    <n v="20"/>
    <n v="12815"/>
  </r>
  <r>
    <n v="804831"/>
    <x v="1"/>
    <s v="INDIVIDUAL"/>
    <x v="6"/>
    <s v="Idyllwild Arts Foundation"/>
    <x v="3"/>
    <x v="0"/>
    <x v="44"/>
    <d v="2021-07-14T00:00:00"/>
    <d v="2021-07-14T00:00:00"/>
    <x v="1"/>
    <x v="1"/>
    <d v="2021-08-14T00:00:00"/>
    <n v="1010746"/>
    <x v="0"/>
    <s v="A1"/>
    <x v="1"/>
    <s v="Not Verified"/>
    <n v="165996"/>
    <n v="3.4799999999999998E-2"/>
    <n v="180.96"/>
    <n v="5.4199999999999998E-2"/>
    <x v="6"/>
    <n v="28"/>
    <n v="6515"/>
  </r>
  <r>
    <n v="843193"/>
    <x v="32"/>
    <s v="INDIVIDUAL"/>
    <x v="6"/>
    <s v="Firsthealth of the carolinas"/>
    <x v="3"/>
    <x v="0"/>
    <x v="11"/>
    <d v="2021-11-13T00:00:00"/>
    <d v="2021-02-12T00:00:00"/>
    <x v="1"/>
    <x v="1"/>
    <d v="2021-03-12T00:00:00"/>
    <n v="1053961"/>
    <x v="0"/>
    <s v="A2"/>
    <x v="1"/>
    <s v="Not Verified"/>
    <n v="60000"/>
    <n v="0.12540000000000001"/>
    <n v="109.51"/>
    <n v="5.9900000000000002E-2"/>
    <x v="47"/>
    <n v="33"/>
    <n v="3702"/>
  </r>
  <r>
    <n v="584344"/>
    <x v="23"/>
    <s v="INDIVIDUAL"/>
    <x v="2"/>
    <s v="Specialty Sports Venture (Vail Resorts)"/>
    <x v="3"/>
    <x v="0"/>
    <x v="54"/>
    <d v="2021-05-16T00:00:00"/>
    <d v="2021-09-11T00:00:00"/>
    <x v="1"/>
    <x v="1"/>
    <d v="2021-10-11T00:00:00"/>
    <n v="750832"/>
    <x v="0"/>
    <s v="A4"/>
    <x v="1"/>
    <s v="Not Verified"/>
    <n v="32000"/>
    <n v="0.22539999999999999"/>
    <n v="140"/>
    <n v="7.51E-2"/>
    <x v="3"/>
    <n v="21"/>
    <n v="4733"/>
  </r>
  <r>
    <n v="464824"/>
    <x v="25"/>
    <s v="INDIVIDUAL"/>
    <x v="9"/>
    <s v="Virginia Military Institute"/>
    <x v="3"/>
    <x v="0"/>
    <x v="31"/>
    <d v="2021-05-16T00:00:00"/>
    <d v="2021-11-12T00:00:00"/>
    <x v="1"/>
    <x v="1"/>
    <d v="2021-12-12T00:00:00"/>
    <n v="582795"/>
    <x v="0"/>
    <s v="A5"/>
    <x v="1"/>
    <s v="Not Verified"/>
    <n v="48000"/>
    <n v="0.16350000000000001"/>
    <n v="285.95"/>
    <n v="8.9399999999999993E-2"/>
    <x v="18"/>
    <n v="18"/>
    <n v="10292"/>
  </r>
  <r>
    <n v="570124"/>
    <x v="3"/>
    <s v="INDIVIDUAL"/>
    <x v="0"/>
    <s v="The University of Chicago"/>
    <x v="3"/>
    <x v="0"/>
    <x v="47"/>
    <d v="2021-03-15T00:00:00"/>
    <d v="2021-09-13T00:00:00"/>
    <x v="1"/>
    <x v="1"/>
    <d v="2021-10-13T00:00:00"/>
    <n v="733441"/>
    <x v="0"/>
    <s v="A1"/>
    <x v="1"/>
    <s v="Not Verified"/>
    <n v="28150"/>
    <n v="0.13639999999999999"/>
    <n v="48.96"/>
    <n v="6.3899999999999998E-2"/>
    <x v="91"/>
    <n v="16"/>
    <n v="1763"/>
  </r>
  <r>
    <n v="370875"/>
    <x v="1"/>
    <s v="INDIVIDUAL"/>
    <x v="2"/>
    <s v="mercury insurance"/>
    <x v="3"/>
    <x v="0"/>
    <x v="40"/>
    <d v="2021-10-13T00:00:00"/>
    <d v="2021-01-12T00:00:00"/>
    <x v="1"/>
    <x v="1"/>
    <d v="2021-02-12T00:00:00"/>
    <n v="388091"/>
    <x v="0"/>
    <s v="A5"/>
    <x v="1"/>
    <s v="Not Verified"/>
    <n v="39996"/>
    <n v="9.1800000000000007E-2"/>
    <n v="208.62"/>
    <n v="9.6299999999999997E-2"/>
    <x v="37"/>
    <n v="25"/>
    <n v="7510"/>
  </r>
  <r>
    <n v="828978"/>
    <x v="4"/>
    <s v="INDIVIDUAL"/>
    <x v="6"/>
    <s v="UPMC Centers for Rehab Services"/>
    <x v="3"/>
    <x v="0"/>
    <x v="11"/>
    <d v="2021-08-14T00:00:00"/>
    <d v="2021-08-14T00:00:00"/>
    <x v="1"/>
    <x v="1"/>
    <d v="2021-09-14T00:00:00"/>
    <n v="1038058"/>
    <x v="0"/>
    <s v="A4"/>
    <x v="1"/>
    <s v="Not Verified"/>
    <n v="45000"/>
    <n v="0.10639999999999999"/>
    <n v="217.72"/>
    <n v="7.4899999999999994E-2"/>
    <x v="17"/>
    <n v="14"/>
    <n v="7839"/>
  </r>
  <r>
    <n v="831149"/>
    <x v="16"/>
    <s v="INDIVIDUAL"/>
    <x v="6"/>
    <s v="Anika Therapeutics"/>
    <x v="2"/>
    <x v="0"/>
    <x v="11"/>
    <d v="2021-01-14T00:00:00"/>
    <d v="2021-01-14T00:00:00"/>
    <x v="1"/>
    <x v="1"/>
    <d v="2021-02-14T00:00:00"/>
    <n v="1040357"/>
    <x v="0"/>
    <s v="B1"/>
    <x v="1"/>
    <s v="Not Verified"/>
    <n v="96000"/>
    <n v="1.43E-2"/>
    <n v="387.15"/>
    <n v="9.9900000000000003E-2"/>
    <x v="2"/>
    <n v="16"/>
    <n v="13851"/>
  </r>
  <r>
    <n v="827814"/>
    <x v="18"/>
    <s v="INDIVIDUAL"/>
    <x v="6"/>
    <s v="PC Richard and Son"/>
    <x v="2"/>
    <x v="0"/>
    <x v="44"/>
    <d v="2021-09-12T00:00:00"/>
    <d v="2021-07-12T00:00:00"/>
    <x v="1"/>
    <x v="1"/>
    <d v="2021-08-12T00:00:00"/>
    <n v="1036798"/>
    <x v="0"/>
    <s v="B2"/>
    <x v="1"/>
    <s v="Not Verified"/>
    <n v="30000"/>
    <n v="7.9600000000000004E-2"/>
    <n v="100.08"/>
    <n v="0.10589999999999999"/>
    <x v="83"/>
    <n v="6"/>
    <n v="3337"/>
  </r>
  <r>
    <n v="516551"/>
    <x v="21"/>
    <s v="INDIVIDUAL"/>
    <x v="6"/>
    <s v="Creative Concrete Solutions"/>
    <x v="2"/>
    <x v="0"/>
    <x v="27"/>
    <d v="2021-04-13T00:00:00"/>
    <d v="2021-05-13T00:00:00"/>
    <x v="1"/>
    <x v="1"/>
    <d v="2021-06-13T00:00:00"/>
    <n v="667620"/>
    <x v="0"/>
    <s v="B3"/>
    <x v="1"/>
    <s v="Not Verified"/>
    <n v="30000"/>
    <n v="4.24E-2"/>
    <n v="227.92"/>
    <n v="0.1062"/>
    <x v="17"/>
    <n v="14"/>
    <n v="8203"/>
  </r>
  <r>
    <n v="403469"/>
    <x v="1"/>
    <s v="INDIVIDUAL"/>
    <x v="6"/>
    <s v="CBS"/>
    <x v="2"/>
    <x v="0"/>
    <x v="28"/>
    <d v="2021-07-11T00:00:00"/>
    <d v="2021-07-11T00:00:00"/>
    <x v="1"/>
    <x v="1"/>
    <d v="2021-08-11T00:00:00"/>
    <n v="448884"/>
    <x v="0"/>
    <s v="B5"/>
    <x v="1"/>
    <s v="Not Verified"/>
    <n v="54996"/>
    <n v="0.11890000000000001"/>
    <n v="99.95"/>
    <n v="0.1221"/>
    <x v="1"/>
    <n v="5"/>
    <n v="3534"/>
  </r>
  <r>
    <n v="1013989"/>
    <x v="1"/>
    <s v="INDIVIDUAL"/>
    <x v="3"/>
    <s v="Kaiser Permanente"/>
    <x v="2"/>
    <x v="0"/>
    <x v="22"/>
    <d v="2021-03-16T00:00:00"/>
    <d v="2021-04-12T00:00:00"/>
    <x v="1"/>
    <x v="1"/>
    <d v="2021-05-12T00:00:00"/>
    <n v="1241339"/>
    <x v="0"/>
    <s v="B3"/>
    <x v="1"/>
    <s v="Not Verified"/>
    <n v="54000"/>
    <n v="0.1527"/>
    <n v="33.08"/>
    <n v="0.1171"/>
    <x v="73"/>
    <n v="14"/>
    <n v="1039"/>
  </r>
  <r>
    <n v="754302"/>
    <x v="37"/>
    <s v="INDIVIDUAL"/>
    <x v="8"/>
    <s v="Mcdonalds"/>
    <x v="2"/>
    <x v="0"/>
    <x v="25"/>
    <d v="2021-05-15T00:00:00"/>
    <d v="2021-06-14T00:00:00"/>
    <x v="1"/>
    <x v="1"/>
    <d v="2021-07-14T00:00:00"/>
    <n v="954015"/>
    <x v="0"/>
    <s v="B1"/>
    <x v="1"/>
    <s v="Not Verified"/>
    <n v="15000"/>
    <n v="5.8400000000000001E-2"/>
    <n v="229.07"/>
    <n v="9.9900000000000003E-2"/>
    <x v="92"/>
    <n v="8"/>
    <n v="8246"/>
  </r>
  <r>
    <n v="794612"/>
    <x v="16"/>
    <s v="INDIVIDUAL"/>
    <x v="8"/>
    <s v="TERC"/>
    <x v="2"/>
    <x v="0"/>
    <x v="6"/>
    <d v="2021-04-16T00:00:00"/>
    <d v="2021-07-14T00:00:00"/>
    <x v="1"/>
    <x v="1"/>
    <d v="2021-08-14T00:00:00"/>
    <n v="999258"/>
    <x v="0"/>
    <s v="B2"/>
    <x v="1"/>
    <s v="Not Verified"/>
    <n v="46151.040000000001"/>
    <n v="0.1108"/>
    <n v="195.27"/>
    <n v="0.10589999999999999"/>
    <x v="6"/>
    <n v="20"/>
    <n v="7030"/>
  </r>
  <r>
    <n v="489469"/>
    <x v="21"/>
    <s v="INDIVIDUAL"/>
    <x v="8"/>
    <s v="Apple Inc"/>
    <x v="2"/>
    <x v="0"/>
    <x v="26"/>
    <d v="2021-03-16T00:00:00"/>
    <d v="2021-09-12T00:00:00"/>
    <x v="1"/>
    <x v="1"/>
    <d v="2021-10-12T00:00:00"/>
    <n v="624526"/>
    <x v="0"/>
    <s v="B3"/>
    <x v="1"/>
    <s v="Not Verified"/>
    <n v="31000"/>
    <n v="7.6999999999999999E-2"/>
    <n v="162.80000000000001"/>
    <n v="0.1062"/>
    <x v="12"/>
    <n v="3"/>
    <n v="5822"/>
  </r>
  <r>
    <n v="677567"/>
    <x v="5"/>
    <s v="INDIVIDUAL"/>
    <x v="4"/>
    <s v="Citrus Health and Rehab"/>
    <x v="2"/>
    <x v="0"/>
    <x v="0"/>
    <d v="2021-05-16T00:00:00"/>
    <d v="2021-03-14T00:00:00"/>
    <x v="1"/>
    <x v="1"/>
    <d v="2021-04-14T00:00:00"/>
    <n v="865682"/>
    <x v="0"/>
    <s v="B2"/>
    <x v="1"/>
    <s v="Not Verified"/>
    <n v="116400"/>
    <n v="2.2800000000000001E-2"/>
    <n v="287.18"/>
    <n v="0.1"/>
    <x v="93"/>
    <n v="14"/>
    <n v="10338"/>
  </r>
  <r>
    <n v="681644"/>
    <x v="1"/>
    <s v="INDIVIDUAL"/>
    <x v="4"/>
    <s v="Ronald S. Haft"/>
    <x v="2"/>
    <x v="0"/>
    <x v="0"/>
    <d v="2021-03-15T00:00:00"/>
    <d v="2021-03-14T00:00:00"/>
    <x v="1"/>
    <x v="1"/>
    <d v="2021-04-14T00:00:00"/>
    <n v="870699"/>
    <x v="0"/>
    <s v="B3"/>
    <x v="1"/>
    <s v="Not Verified"/>
    <n v="63500"/>
    <n v="0.155"/>
    <n v="129.77000000000001"/>
    <n v="0.1037"/>
    <x v="16"/>
    <n v="8"/>
    <n v="4671"/>
  </r>
  <r>
    <n v="1000989"/>
    <x v="18"/>
    <s v="INDIVIDUAL"/>
    <x v="4"/>
    <s v="Barclays Capital"/>
    <x v="2"/>
    <x v="0"/>
    <x v="13"/>
    <d v="2021-11-14T00:00:00"/>
    <d v="2021-11-14T00:00:00"/>
    <x v="1"/>
    <x v="1"/>
    <d v="2021-12-14T00:00:00"/>
    <n v="1226747"/>
    <x v="0"/>
    <s v="B5"/>
    <x v="1"/>
    <s v="Not Verified"/>
    <n v="125000"/>
    <n v="7.8700000000000006E-2"/>
    <n v="251.59"/>
    <n v="0.12690000000000001"/>
    <x v="26"/>
    <n v="19"/>
    <n v="9057"/>
  </r>
  <r>
    <n v="457272"/>
    <x v="1"/>
    <s v="INDIVIDUAL"/>
    <x v="5"/>
    <s v="inet"/>
    <x v="2"/>
    <x v="0"/>
    <x v="32"/>
    <d v="2021-10-13T00:00:00"/>
    <d v="2021-10-12T00:00:00"/>
    <x v="1"/>
    <x v="1"/>
    <d v="2021-11-12T00:00:00"/>
    <n v="568335"/>
    <x v="0"/>
    <s v="B2"/>
    <x v="1"/>
    <s v="Not Verified"/>
    <n v="36000"/>
    <n v="5.0000000000000001E-3"/>
    <n v="329.69"/>
    <n v="0.1148"/>
    <x v="14"/>
    <n v="4"/>
    <n v="11865"/>
  </r>
  <r>
    <n v="495471"/>
    <x v="25"/>
    <s v="INDIVIDUAL"/>
    <x v="5"/>
    <s v="1st Class Sleep Diagnostics, Inc."/>
    <x v="2"/>
    <x v="0"/>
    <x v="26"/>
    <d v="2021-01-15T00:00:00"/>
    <d v="2021-05-13T00:00:00"/>
    <x v="1"/>
    <x v="1"/>
    <d v="2021-06-13T00:00:00"/>
    <n v="634654"/>
    <x v="0"/>
    <s v="B3"/>
    <x v="1"/>
    <s v="Not Verified"/>
    <n v="95000"/>
    <n v="1.2800000000000001E-2"/>
    <n v="455.84"/>
    <n v="0.1062"/>
    <x v="94"/>
    <n v="8"/>
    <n v="16436"/>
  </r>
  <r>
    <n v="881812"/>
    <x v="1"/>
    <s v="INDIVIDUAL"/>
    <x v="7"/>
    <s v="wells fargo bank`"/>
    <x v="2"/>
    <x v="0"/>
    <x v="10"/>
    <d v="2021-08-14T00:00:00"/>
    <d v="2021-08-14T00:00:00"/>
    <x v="1"/>
    <x v="1"/>
    <d v="2021-09-14T00:00:00"/>
    <n v="1096963"/>
    <x v="0"/>
    <s v="B1"/>
    <x v="1"/>
    <s v="Not Verified"/>
    <n v="51600"/>
    <n v="0.14599999999999999"/>
    <n v="128.9"/>
    <n v="9.9099999999999994E-2"/>
    <x v="16"/>
    <n v="7"/>
    <n v="4637"/>
  </r>
  <r>
    <n v="810177"/>
    <x v="12"/>
    <s v="INDIVIDUAL"/>
    <x v="7"/>
    <s v="Stanley Access Technologies"/>
    <x v="2"/>
    <x v="0"/>
    <x v="44"/>
    <d v="2021-05-16T00:00:00"/>
    <d v="2021-07-14T00:00:00"/>
    <x v="1"/>
    <x v="1"/>
    <d v="2021-08-14T00:00:00"/>
    <n v="1017070"/>
    <x v="0"/>
    <s v="B1"/>
    <x v="1"/>
    <s v="Not Verified"/>
    <n v="47000"/>
    <n v="0.1014"/>
    <n v="112.92"/>
    <n v="9.9900000000000003E-2"/>
    <x v="4"/>
    <n v="14"/>
    <n v="4065"/>
  </r>
  <r>
    <n v="502013"/>
    <x v="18"/>
    <s v="INDIVIDUAL"/>
    <x v="7"/>
    <s v="Datasoft Inc."/>
    <x v="2"/>
    <x v="0"/>
    <x v="48"/>
    <d v="2021-11-15T00:00:00"/>
    <d v="2021-04-13T00:00:00"/>
    <x v="1"/>
    <x v="1"/>
    <d v="2021-05-13T00:00:00"/>
    <n v="645434"/>
    <x v="0"/>
    <s v="B4"/>
    <x v="1"/>
    <s v="Not Verified"/>
    <n v="75000"/>
    <n v="0.10539999999999999"/>
    <n v="392.83"/>
    <n v="0.1099"/>
    <x v="2"/>
    <n v="15"/>
    <n v="14142"/>
  </r>
  <r>
    <n v="641270"/>
    <x v="5"/>
    <s v="INDIVIDUAL"/>
    <x v="0"/>
    <s v="Ring Power"/>
    <x v="2"/>
    <x v="0"/>
    <x v="21"/>
    <d v="2021-05-16T00:00:00"/>
    <d v="2021-09-13T00:00:00"/>
    <x v="1"/>
    <x v="1"/>
    <d v="2021-10-13T00:00:00"/>
    <n v="820864"/>
    <x v="0"/>
    <s v="B2"/>
    <x v="1"/>
    <s v="Not Verified"/>
    <n v="49000"/>
    <n v="0.14349999999999999"/>
    <n v="127.67"/>
    <n v="9.2499999999999999E-2"/>
    <x v="16"/>
    <n v="10"/>
    <n v="4587"/>
  </r>
  <r>
    <n v="402728"/>
    <x v="1"/>
    <s v="INDIVIDUAL"/>
    <x v="0"/>
    <s v="Linkus (Contracted)"/>
    <x v="2"/>
    <x v="0"/>
    <x v="28"/>
    <d v="2021-06-15T00:00:00"/>
    <d v="2021-05-12T00:00:00"/>
    <x v="1"/>
    <x v="1"/>
    <d v="2021-06-12T00:00:00"/>
    <n v="447614"/>
    <x v="0"/>
    <s v="B2"/>
    <x v="1"/>
    <s v="Not Verified"/>
    <n v="27996"/>
    <n v="0.14699999999999999"/>
    <n v="402.58"/>
    <n v="0.11260000000000001"/>
    <x v="95"/>
    <n v="9"/>
    <n v="14493"/>
  </r>
  <r>
    <n v="460192"/>
    <x v="1"/>
    <s v="INDIVIDUAL"/>
    <x v="0"/>
    <s v="Car Quest"/>
    <x v="2"/>
    <x v="0"/>
    <x v="31"/>
    <d v="2021-01-16T00:00:00"/>
    <d v="2021-02-12T00:00:00"/>
    <x v="1"/>
    <x v="1"/>
    <d v="2021-03-12T00:00:00"/>
    <n v="574141"/>
    <x v="0"/>
    <s v="B4"/>
    <x v="1"/>
    <s v="Not Verified"/>
    <n v="12000"/>
    <n v="0.06"/>
    <n v="186.48"/>
    <n v="0.12180000000000001"/>
    <x v="40"/>
    <n v="10"/>
    <n v="6648"/>
  </r>
  <r>
    <n v="797819"/>
    <x v="0"/>
    <s v="INDIVIDUAL"/>
    <x v="9"/>
    <s v="United BMW of Roswell"/>
    <x v="2"/>
    <x v="0"/>
    <x v="44"/>
    <d v="2021-06-14T00:00:00"/>
    <d v="2021-06-14T00:00:00"/>
    <x v="1"/>
    <x v="1"/>
    <d v="2021-07-14T00:00:00"/>
    <n v="1002865"/>
    <x v="0"/>
    <s v="B2"/>
    <x v="1"/>
    <s v="Not Verified"/>
    <n v="36000"/>
    <n v="0.1153"/>
    <n v="136.69"/>
    <n v="0.10589999999999999"/>
    <x v="23"/>
    <n v="31"/>
    <n v="4913"/>
  </r>
  <r>
    <n v="967719"/>
    <x v="8"/>
    <s v="INDIVIDUAL"/>
    <x v="1"/>
    <s v="u.s. security assoiciates inc"/>
    <x v="2"/>
    <x v="0"/>
    <x v="13"/>
    <d v="2021-11-11T00:00:00"/>
    <d v="2021-11-11T00:00:00"/>
    <x v="1"/>
    <x v="1"/>
    <d v="2021-12-11T00:00:00"/>
    <n v="1188457"/>
    <x v="0"/>
    <s v="B1"/>
    <x v="1"/>
    <s v="Not Verified"/>
    <n v="25000"/>
    <n v="6.1400000000000003E-2"/>
    <n v="119.24"/>
    <n v="9.9099999999999994E-2"/>
    <x v="96"/>
    <n v="10"/>
    <n v="3731"/>
  </r>
  <r>
    <n v="985965"/>
    <x v="5"/>
    <s v="INDIVIDUAL"/>
    <x v="6"/>
    <s v="Miami Dade Corrections and Rehabilitatio"/>
    <x v="2"/>
    <x v="0"/>
    <x v="13"/>
    <d v="2021-03-16T00:00:00"/>
    <d v="2021-10-14T00:00:00"/>
    <x v="1"/>
    <x v="1"/>
    <d v="2021-11-14T00:00:00"/>
    <n v="1209489"/>
    <x v="0"/>
    <s v="B3"/>
    <x v="1"/>
    <s v="Not Verified"/>
    <n v="44760"/>
    <n v="4.1599999999999998E-2"/>
    <n v="109.16"/>
    <n v="0.1171"/>
    <x v="63"/>
    <n v="10"/>
    <n v="3929"/>
  </r>
  <r>
    <n v="508481"/>
    <x v="3"/>
    <s v="INDIVIDUAL"/>
    <x v="6"/>
    <s v="Arthur J Gallagher"/>
    <x v="2"/>
    <x v="0"/>
    <x v="27"/>
    <d v="2021-05-13T00:00:00"/>
    <d v="2021-05-13T00:00:00"/>
    <x v="1"/>
    <x v="1"/>
    <d v="2021-06-13T00:00:00"/>
    <n v="656090"/>
    <x v="0"/>
    <s v="B4"/>
    <x v="1"/>
    <s v="Not Verified"/>
    <n v="57000"/>
    <n v="0.1855"/>
    <n v="180.05"/>
    <n v="0.1099"/>
    <x v="7"/>
    <n v="18"/>
    <n v="6482"/>
  </r>
  <r>
    <n v="387566"/>
    <x v="1"/>
    <s v="INDIVIDUAL"/>
    <x v="6"/>
    <s v="Venue Security Corp"/>
    <x v="2"/>
    <x v="0"/>
    <x v="33"/>
    <d v="2021-09-09T00:00:00"/>
    <d v="2021-07-09T00:00:00"/>
    <x v="1"/>
    <x v="1"/>
    <d v="2021-08-09T00:00:00"/>
    <n v="420501"/>
    <x v="0"/>
    <s v="B5"/>
    <x v="1"/>
    <s v="Not Verified"/>
    <n v="36000"/>
    <n v="0.20330000000000001"/>
    <n v="399.78"/>
    <n v="0.1221"/>
    <x v="2"/>
    <n v="18"/>
    <n v="12358"/>
  </r>
  <r>
    <n v="348609"/>
    <x v="16"/>
    <s v="INDIVIDUAL"/>
    <x v="3"/>
    <s v="Boston College"/>
    <x v="2"/>
    <x v="0"/>
    <x v="57"/>
    <d v="2021-06-11T00:00:00"/>
    <d v="2021-06-11T00:00:00"/>
    <x v="1"/>
    <x v="1"/>
    <d v="2021-07-11T00:00:00"/>
    <n v="349851"/>
    <x v="0"/>
    <s v="B3"/>
    <x v="1"/>
    <s v="Not Verified"/>
    <n v="65004"/>
    <n v="1.55E-2"/>
    <n v="80.77"/>
    <n v="0.1008"/>
    <x v="0"/>
    <n v="15"/>
    <n v="2907"/>
  </r>
  <r>
    <n v="372872"/>
    <x v="19"/>
    <s v="INDIVIDUAL"/>
    <x v="4"/>
    <s v="Nationwide Mutual Insurance Company"/>
    <x v="2"/>
    <x v="0"/>
    <x v="40"/>
    <d v="2021-01-12T00:00:00"/>
    <d v="2021-01-12T00:00:00"/>
    <x v="1"/>
    <x v="1"/>
    <d v="2021-02-12T00:00:00"/>
    <n v="392123"/>
    <x v="0"/>
    <s v="B2"/>
    <x v="1"/>
    <s v="Not Verified"/>
    <n v="36100"/>
    <n v="1.4E-2"/>
    <n v="276.06"/>
    <n v="0.11260000000000001"/>
    <x v="82"/>
    <n v="4"/>
    <n v="9938"/>
  </r>
  <r>
    <n v="355954"/>
    <x v="0"/>
    <s v="INDIVIDUAL"/>
    <x v="4"/>
    <s v="Trc Staffing"/>
    <x v="2"/>
    <x v="0"/>
    <x v="58"/>
    <d v="2021-09-12T00:00:00"/>
    <d v="2021-09-11T00:00:00"/>
    <x v="1"/>
    <x v="1"/>
    <d v="2021-10-11T00:00:00"/>
    <n v="360932"/>
    <x v="0"/>
    <s v="B3"/>
    <x v="1"/>
    <s v="Not Verified"/>
    <n v="22000"/>
    <n v="0.09"/>
    <n v="64.849999999999994"/>
    <n v="0.1033"/>
    <x v="1"/>
    <n v="15"/>
    <n v="2334"/>
  </r>
  <r>
    <n v="441807"/>
    <x v="9"/>
    <s v="INDIVIDUAL"/>
    <x v="2"/>
    <s v="Boykin Transport"/>
    <x v="2"/>
    <x v="0"/>
    <x v="52"/>
    <d v="2021-10-12T00:00:00"/>
    <d v="2021-11-12T00:00:00"/>
    <x v="1"/>
    <x v="1"/>
    <d v="2021-12-12T00:00:00"/>
    <n v="536216"/>
    <x v="0"/>
    <s v="B3"/>
    <x v="1"/>
    <s v="Not Verified"/>
    <n v="57996"/>
    <n v="4.7999999999999996E-3"/>
    <n v="298.20999999999998"/>
    <n v="0.1183"/>
    <x v="18"/>
    <n v="7"/>
    <n v="10804"/>
  </r>
  <r>
    <n v="484417"/>
    <x v="11"/>
    <s v="INDIVIDUAL"/>
    <x v="2"/>
    <s v="TNT POOL SERVICE"/>
    <x v="2"/>
    <x v="0"/>
    <x v="46"/>
    <d v="2021-03-13T00:00:00"/>
    <d v="2021-03-13T00:00:00"/>
    <x v="1"/>
    <x v="1"/>
    <d v="2021-04-13T00:00:00"/>
    <n v="616749"/>
    <x v="0"/>
    <s v="B4"/>
    <x v="1"/>
    <s v="Not Verified"/>
    <n v="48659"/>
    <n v="6.83E-2"/>
    <n v="245.52"/>
    <n v="0.1099"/>
    <x v="26"/>
    <n v="6"/>
    <n v="8839"/>
  </r>
  <r>
    <n v="745794"/>
    <x v="27"/>
    <s v="INDIVIDUAL"/>
    <x v="5"/>
    <s v="QPS LLC"/>
    <x v="2"/>
    <x v="0"/>
    <x v="25"/>
    <d v="2021-03-14T00:00:00"/>
    <d v="2021-03-12T00:00:00"/>
    <x v="1"/>
    <x v="1"/>
    <d v="2021-04-12T00:00:00"/>
    <n v="944419"/>
    <x v="0"/>
    <s v="B1"/>
    <x v="1"/>
    <s v="Not Verified"/>
    <n v="46200"/>
    <n v="0.11119999999999999"/>
    <n v="290.37"/>
    <n v="9.9900000000000003E-2"/>
    <x v="18"/>
    <n v="8"/>
    <n v="9667"/>
  </r>
  <r>
    <n v="441476"/>
    <x v="5"/>
    <s v="INDIVIDUAL"/>
    <x v="5"/>
    <s v="city of miami beach"/>
    <x v="2"/>
    <x v="0"/>
    <x v="52"/>
    <d v="2021-10-15T00:00:00"/>
    <d v="2021-10-12T00:00:00"/>
    <x v="1"/>
    <x v="1"/>
    <d v="2021-11-12T00:00:00"/>
    <n v="535632"/>
    <x v="0"/>
    <s v="B1"/>
    <x v="1"/>
    <s v="Not Verified"/>
    <n v="20000"/>
    <n v="3.1199999999999999E-2"/>
    <n v="157.46"/>
    <n v="0.1114"/>
    <x v="19"/>
    <n v="10"/>
    <n v="5669"/>
  </r>
  <r>
    <n v="499198"/>
    <x v="2"/>
    <s v="INDIVIDUAL"/>
    <x v="5"/>
    <s v="fritz plumbing"/>
    <x v="2"/>
    <x v="0"/>
    <x v="48"/>
    <d v="2021-05-16T00:00:00"/>
    <d v="2021-03-12T00:00:00"/>
    <x v="1"/>
    <x v="1"/>
    <d v="2021-04-12T00:00:00"/>
    <n v="640599"/>
    <x v="0"/>
    <s v="B1"/>
    <x v="1"/>
    <s v="Not Verified"/>
    <n v="50000"/>
    <n v="0.13700000000000001"/>
    <n v="306"/>
    <n v="9.8799999999999999E-2"/>
    <x v="69"/>
    <n v="14"/>
    <n v="10796"/>
  </r>
  <r>
    <n v="623786"/>
    <x v="3"/>
    <s v="INDIVIDUAL"/>
    <x v="5"/>
    <s v="Chicago Transit Authority"/>
    <x v="2"/>
    <x v="0"/>
    <x v="41"/>
    <d v="2021-07-15T00:00:00"/>
    <d v="2021-12-13T00:00:00"/>
    <x v="1"/>
    <x v="1"/>
    <d v="2022-01-13T00:00:00"/>
    <n v="799415"/>
    <x v="0"/>
    <s v="B2"/>
    <x v="1"/>
    <s v="Not Verified"/>
    <n v="48000"/>
    <n v="8.9300000000000004E-2"/>
    <n v="159.59"/>
    <n v="9.2499999999999999E-2"/>
    <x v="12"/>
    <n v="5"/>
    <n v="5745"/>
  </r>
  <r>
    <n v="447596"/>
    <x v="13"/>
    <s v="INDIVIDUAL"/>
    <x v="5"/>
    <s v="Six to Eight Inc"/>
    <x v="2"/>
    <x v="0"/>
    <x v="15"/>
    <d v="2021-05-16T00:00:00"/>
    <d v="2021-03-12T00:00:00"/>
    <x v="1"/>
    <x v="1"/>
    <d v="2021-04-12T00:00:00"/>
    <n v="548440"/>
    <x v="0"/>
    <s v="B4"/>
    <x v="1"/>
    <s v="Not Verified"/>
    <n v="60000"/>
    <n v="2.8199999999999999E-2"/>
    <n v="333"/>
    <n v="0.12180000000000001"/>
    <x v="14"/>
    <n v="12"/>
    <n v="11753"/>
  </r>
  <r>
    <n v="668426"/>
    <x v="5"/>
    <s v="INDIVIDUAL"/>
    <x v="9"/>
    <s v="Christian Coalition of Florida"/>
    <x v="2"/>
    <x v="0"/>
    <x v="0"/>
    <d v="2021-02-13T00:00:00"/>
    <d v="2021-01-13T00:00:00"/>
    <x v="1"/>
    <x v="1"/>
    <d v="2021-02-13T00:00:00"/>
    <n v="854631"/>
    <x v="0"/>
    <s v="B3"/>
    <x v="1"/>
    <s v="Not Verified"/>
    <n v="56000"/>
    <n v="0.21640000000000001"/>
    <n v="113.55"/>
    <n v="0.1037"/>
    <x v="4"/>
    <n v="20"/>
    <n v="3991"/>
  </r>
  <r>
    <n v="470293"/>
    <x v="20"/>
    <s v="INDIVIDUAL"/>
    <x v="1"/>
    <s v="Valley Learning Center"/>
    <x v="2"/>
    <x v="0"/>
    <x v="31"/>
    <d v="2021-05-16T00:00:00"/>
    <d v="2021-01-13T00:00:00"/>
    <x v="1"/>
    <x v="1"/>
    <d v="2021-02-13T00:00:00"/>
    <n v="593697"/>
    <x v="0"/>
    <s v="B2"/>
    <x v="1"/>
    <s v="Not Verified"/>
    <n v="28000"/>
    <n v="0.21049999999999999"/>
    <n v="276.94"/>
    <n v="0.1148"/>
    <x v="82"/>
    <n v="5"/>
    <n v="9970"/>
  </r>
  <r>
    <n v="611203"/>
    <x v="6"/>
    <s v="INDIVIDUAL"/>
    <x v="0"/>
    <s v="M&amp;K II"/>
    <x v="2"/>
    <x v="0"/>
    <x v="49"/>
    <d v="2021-05-16T00:00:00"/>
    <d v="2021-12-13T00:00:00"/>
    <x v="1"/>
    <x v="1"/>
    <d v="2022-01-13T00:00:00"/>
    <n v="783808"/>
    <x v="0"/>
    <s v="B1"/>
    <x v="1"/>
    <s v="Not Verified"/>
    <n v="52000"/>
    <n v="6.2300000000000001E-2"/>
    <n v="79.36"/>
    <n v="8.8800000000000004E-2"/>
    <x v="0"/>
    <n v="6"/>
    <n v="2857"/>
  </r>
  <r>
    <n v="416365"/>
    <x v="2"/>
    <s v="INDIVIDUAL"/>
    <x v="0"/>
    <s v="Southwestern Company"/>
    <x v="2"/>
    <x v="0"/>
    <x v="30"/>
    <d v="2021-12-10T00:00:00"/>
    <d v="2021-12-10T00:00:00"/>
    <x v="1"/>
    <x v="1"/>
    <d v="2022-01-10T00:00:00"/>
    <n v="484841"/>
    <x v="0"/>
    <s v="B4"/>
    <x v="1"/>
    <s v="Not Verified"/>
    <n v="30000"/>
    <n v="5.3999999999999999E-2"/>
    <n v="278.58"/>
    <n v="0.11890000000000001"/>
    <x v="82"/>
    <n v="4"/>
    <n v="9610"/>
  </r>
  <r>
    <n v="460657"/>
    <x v="12"/>
    <s v="INDIVIDUAL"/>
    <x v="0"/>
    <s v="Backcountry.com"/>
    <x v="2"/>
    <x v="0"/>
    <x v="32"/>
    <d v="2021-07-13T00:00:00"/>
    <d v="2021-12-12T00:00:00"/>
    <x v="1"/>
    <x v="1"/>
    <d v="2022-01-12T00:00:00"/>
    <n v="575227"/>
    <x v="0"/>
    <s v="B5"/>
    <x v="1"/>
    <s v="Not Verified"/>
    <n v="15600"/>
    <n v="0.2369"/>
    <n v="40.159999999999997"/>
    <n v="0.12529999999999999"/>
    <x v="59"/>
    <n v="4"/>
    <n v="1446"/>
  </r>
  <r>
    <n v="445199"/>
    <x v="25"/>
    <s v="INDIVIDUAL"/>
    <x v="0"/>
    <s v="Wells Fargo Advisors"/>
    <x v="2"/>
    <x v="0"/>
    <x v="15"/>
    <d v="2021-05-14T00:00:00"/>
    <d v="2021-01-11T00:00:00"/>
    <x v="1"/>
    <x v="1"/>
    <d v="2021-02-11T00:00:00"/>
    <n v="543489"/>
    <x v="0"/>
    <s v="B5"/>
    <x v="1"/>
    <s v="Not Verified"/>
    <n v="75000"/>
    <n v="0.14149999999999999"/>
    <n v="568.92999999999995"/>
    <n v="0.12529999999999999"/>
    <x v="97"/>
    <n v="6"/>
    <n v="19046"/>
  </r>
  <r>
    <n v="508406"/>
    <x v="1"/>
    <s v="INDIVIDUAL"/>
    <x v="0"/>
    <s v="TW&amp;C"/>
    <x v="2"/>
    <x v="0"/>
    <x v="48"/>
    <d v="2021-08-14T00:00:00"/>
    <d v="2021-09-12T00:00:00"/>
    <x v="1"/>
    <x v="1"/>
    <d v="2021-10-12T00:00:00"/>
    <n v="655976"/>
    <x v="0"/>
    <s v="B5"/>
    <x v="1"/>
    <s v="Not Verified"/>
    <n v="46344"/>
    <n v="0.1139"/>
    <n v="115.19"/>
    <n v="0.11360000000000001"/>
    <x v="4"/>
    <n v="15"/>
    <n v="4109"/>
  </r>
  <r>
    <n v="1018500"/>
    <x v="8"/>
    <s v="INDIVIDUAL"/>
    <x v="7"/>
    <s v="new york city marshal"/>
    <x v="2"/>
    <x v="0"/>
    <x v="22"/>
    <d v="2021-07-15T00:00:00"/>
    <d v="2021-12-14T00:00:00"/>
    <x v="1"/>
    <x v="1"/>
    <d v="2022-01-14T00:00:00"/>
    <n v="1246948"/>
    <x v="0"/>
    <s v="B4"/>
    <x v="1"/>
    <s v="Not Verified"/>
    <n v="45000"/>
    <n v="9.1999999999999998E-2"/>
    <n v="120.3"/>
    <n v="0.1242"/>
    <x v="47"/>
    <n v="27"/>
    <n v="4331"/>
  </r>
  <r>
    <n v="480331"/>
    <x v="15"/>
    <s v="INDIVIDUAL"/>
    <x v="1"/>
    <s v="Military"/>
    <x v="2"/>
    <x v="0"/>
    <x v="24"/>
    <d v="2021-02-13T00:00:00"/>
    <d v="2021-02-13T00:00:00"/>
    <x v="1"/>
    <x v="1"/>
    <d v="2021-03-13T00:00:00"/>
    <n v="610554"/>
    <x v="0"/>
    <s v="B5"/>
    <x v="1"/>
    <s v="Not Verified"/>
    <n v="66000"/>
    <n v="0.1842"/>
    <n v="83.93"/>
    <n v="0.11360000000000001"/>
    <x v="98"/>
    <n v="19"/>
    <n v="3021"/>
  </r>
  <r>
    <n v="349212"/>
    <x v="25"/>
    <s v="INDIVIDUAL"/>
    <x v="6"/>
    <s v="Northrop Grumman"/>
    <x v="2"/>
    <x v="0"/>
    <x v="57"/>
    <d v="2021-02-13T00:00:00"/>
    <d v="2021-07-10T00:00:00"/>
    <x v="1"/>
    <x v="1"/>
    <d v="2021-08-10T00:00:00"/>
    <n v="350763"/>
    <x v="0"/>
    <s v="B3"/>
    <x v="1"/>
    <s v="Not Verified"/>
    <n v="60000"/>
    <n v="0.1434"/>
    <n v="161.53"/>
    <n v="0.1008"/>
    <x v="12"/>
    <n v="11"/>
    <n v="5713"/>
  </r>
  <r>
    <n v="452094"/>
    <x v="0"/>
    <s v="INDIVIDUAL"/>
    <x v="6"/>
    <s v="US Security Associates"/>
    <x v="2"/>
    <x v="0"/>
    <x v="15"/>
    <d v="2021-11-15T00:00:00"/>
    <d v="2021-10-10T00:00:00"/>
    <x v="1"/>
    <x v="1"/>
    <d v="2021-11-10T00:00:00"/>
    <n v="557659"/>
    <x v="0"/>
    <s v="B5"/>
    <x v="1"/>
    <s v="Not Verified"/>
    <n v="13440"/>
    <n v="2.0500000000000001E-2"/>
    <n v="160.63999999999999"/>
    <n v="0.12529999999999999"/>
    <x v="19"/>
    <n v="5"/>
    <n v="5286"/>
  </r>
  <r>
    <n v="643114"/>
    <x v="2"/>
    <s v="INDIVIDUAL"/>
    <x v="4"/>
    <s v="Houston Fire Dept."/>
    <x v="2"/>
    <x v="0"/>
    <x v="21"/>
    <d v="2021-05-16T00:00:00"/>
    <d v="2021-10-12T00:00:00"/>
    <x v="1"/>
    <x v="1"/>
    <d v="2021-11-12T00:00:00"/>
    <n v="823060"/>
    <x v="0"/>
    <s v="B2"/>
    <x v="1"/>
    <s v="Not Verified"/>
    <n v="60000"/>
    <n v="0.06"/>
    <n v="178.74"/>
    <n v="9.2499999999999999E-2"/>
    <x v="40"/>
    <n v="33"/>
    <n v="6256"/>
  </r>
  <r>
    <n v="719263"/>
    <x v="1"/>
    <s v="INDIVIDUAL"/>
    <x v="4"/>
    <s v="Oakley"/>
    <x v="2"/>
    <x v="0"/>
    <x v="29"/>
    <d v="2021-04-14T00:00:00"/>
    <d v="2021-04-14T00:00:00"/>
    <x v="1"/>
    <x v="1"/>
    <d v="2021-05-14T00:00:00"/>
    <n v="913586"/>
    <x v="0"/>
    <s v="B3"/>
    <x v="1"/>
    <s v="Not Verified"/>
    <n v="68000"/>
    <n v="0.11840000000000001"/>
    <n v="275.76"/>
    <n v="0.1037"/>
    <x v="32"/>
    <n v="11"/>
    <n v="9927"/>
  </r>
  <r>
    <n v="740758"/>
    <x v="1"/>
    <s v="INDIVIDUAL"/>
    <x v="4"/>
    <s v="Doctor's Ambulance Service"/>
    <x v="2"/>
    <x v="0"/>
    <x v="10"/>
    <d v="2021-05-16T00:00:00"/>
    <d v="2021-09-14T00:00:00"/>
    <x v="1"/>
    <x v="1"/>
    <d v="2021-10-14T00:00:00"/>
    <n v="938523"/>
    <x v="0"/>
    <s v="B4"/>
    <x v="1"/>
    <s v="Not Verified"/>
    <n v="32000"/>
    <n v="8.3599999999999994E-2"/>
    <n v="230.8"/>
    <n v="0.1149"/>
    <x v="17"/>
    <n v="10"/>
    <n v="8309"/>
  </r>
  <r>
    <n v="820142"/>
    <x v="32"/>
    <s v="INDIVIDUAL"/>
    <x v="2"/>
    <s v="pizza inn"/>
    <x v="2"/>
    <x v="0"/>
    <x v="44"/>
    <d v="2021-06-14T00:00:00"/>
    <d v="2021-09-11T00:00:00"/>
    <x v="1"/>
    <x v="1"/>
    <d v="2021-10-11T00:00:00"/>
    <n v="1028341"/>
    <x v="0"/>
    <s v="B2"/>
    <x v="1"/>
    <s v="Not Verified"/>
    <n v="35000"/>
    <n v="0.25679999999999997"/>
    <n v="58.59"/>
    <n v="0.10589999999999999"/>
    <x v="36"/>
    <n v="28"/>
    <n v="1816"/>
  </r>
  <r>
    <n v="729952"/>
    <x v="9"/>
    <s v="INDIVIDUAL"/>
    <x v="5"/>
    <s v="the severn group"/>
    <x v="2"/>
    <x v="0"/>
    <x v="29"/>
    <d v="2021-08-13T00:00:00"/>
    <d v="2021-08-13T00:00:00"/>
    <x v="1"/>
    <x v="1"/>
    <d v="2021-09-13T00:00:00"/>
    <n v="925837"/>
    <x v="0"/>
    <s v="B2"/>
    <x v="1"/>
    <s v="Not Verified"/>
    <n v="52000"/>
    <n v="0.2165"/>
    <n v="209.74"/>
    <n v="0.1"/>
    <x v="37"/>
    <n v="12"/>
    <n v="7475"/>
  </r>
  <r>
    <n v="750212"/>
    <x v="16"/>
    <s v="INDIVIDUAL"/>
    <x v="5"/>
    <s v="hot chocolate sparrow"/>
    <x v="2"/>
    <x v="0"/>
    <x v="25"/>
    <d v="2021-11-15T00:00:00"/>
    <d v="2021-05-14T00:00:00"/>
    <x v="1"/>
    <x v="1"/>
    <d v="2021-06-14T00:00:00"/>
    <n v="949517"/>
    <x v="0"/>
    <s v="B4"/>
    <x v="1"/>
    <s v="Not Verified"/>
    <n v="24000"/>
    <n v="1.9E-2"/>
    <n v="197.83"/>
    <n v="0.1149"/>
    <x v="6"/>
    <n v="19"/>
    <n v="7122"/>
  </r>
  <r>
    <n v="627854"/>
    <x v="25"/>
    <s v="INDIVIDUAL"/>
    <x v="0"/>
    <s v="Door Pro America"/>
    <x v="2"/>
    <x v="0"/>
    <x v="41"/>
    <d v="2021-05-16T00:00:00"/>
    <d v="2021-12-13T00:00:00"/>
    <x v="1"/>
    <x v="1"/>
    <d v="2022-01-13T00:00:00"/>
    <n v="804561"/>
    <x v="0"/>
    <s v="B5"/>
    <x v="1"/>
    <s v="Not Verified"/>
    <n v="50000"/>
    <n v="0.1603"/>
    <n v="155.69999999999999"/>
    <n v="0.1036"/>
    <x v="19"/>
    <n v="17"/>
    <n v="5605"/>
  </r>
  <r>
    <n v="476497"/>
    <x v="16"/>
    <s v="INDIVIDUAL"/>
    <x v="0"/>
    <s v=""/>
    <x v="2"/>
    <x v="0"/>
    <x v="24"/>
    <d v="2021-04-16T00:00:00"/>
    <d v="2021-01-13T00:00:00"/>
    <x v="1"/>
    <x v="1"/>
    <d v="2021-02-13T00:00:00"/>
    <n v="603653"/>
    <x v="0"/>
    <s v="B5"/>
    <x v="1"/>
    <s v="Not Verified"/>
    <n v="24000"/>
    <n v="0.2175"/>
    <n v="209.17"/>
    <n v="0.12529999999999999"/>
    <x v="99"/>
    <n v="22"/>
    <n v="7530"/>
  </r>
  <r>
    <n v="458811"/>
    <x v="4"/>
    <s v="INDIVIDUAL"/>
    <x v="8"/>
    <s v="Harris Corporation"/>
    <x v="2"/>
    <x v="0"/>
    <x v="32"/>
    <d v="2021-09-12T00:00:00"/>
    <d v="2021-09-12T00:00:00"/>
    <x v="1"/>
    <x v="1"/>
    <d v="2021-10-12T00:00:00"/>
    <n v="571384"/>
    <x v="0"/>
    <s v="B5"/>
    <x v="1"/>
    <s v="Not Verified"/>
    <n v="57000"/>
    <n v="0.1128"/>
    <n v="251"/>
    <n v="0.12529999999999999"/>
    <x v="26"/>
    <n v="14"/>
    <n v="9028"/>
  </r>
  <r>
    <n v="450443"/>
    <x v="8"/>
    <s v="INDIVIDUAL"/>
    <x v="6"/>
    <s v=""/>
    <x v="2"/>
    <x v="0"/>
    <x v="15"/>
    <d v="2021-11-10T00:00:00"/>
    <d v="2021-10-10T00:00:00"/>
    <x v="1"/>
    <x v="1"/>
    <d v="2021-11-10T00:00:00"/>
    <n v="554017"/>
    <x v="0"/>
    <s v="B5"/>
    <x v="1"/>
    <s v="Not Verified"/>
    <n v="61000"/>
    <n v="3.2899999999999999E-2"/>
    <n v="481.92"/>
    <n v="0.12529999999999999"/>
    <x v="100"/>
    <n v="4"/>
    <n v="15446"/>
  </r>
  <r>
    <n v="400735"/>
    <x v="12"/>
    <s v="INDIVIDUAL"/>
    <x v="3"/>
    <s v="USAF"/>
    <x v="2"/>
    <x v="0"/>
    <x v="28"/>
    <d v="2021-06-10T00:00:00"/>
    <d v="2021-06-10T00:00:00"/>
    <x v="1"/>
    <x v="1"/>
    <d v="2021-07-10T00:00:00"/>
    <n v="444228"/>
    <x v="0"/>
    <s v="B2"/>
    <x v="1"/>
    <s v="Not Verified"/>
    <n v="58000"/>
    <n v="0.15409999999999999"/>
    <n v="32.869999999999997"/>
    <n v="0.11260000000000001"/>
    <x v="73"/>
    <n v="24"/>
    <n v="1104"/>
  </r>
  <r>
    <n v="834311"/>
    <x v="33"/>
    <s v="INDIVIDUAL"/>
    <x v="3"/>
    <s v="coastal tec"/>
    <x v="2"/>
    <x v="0"/>
    <x v="11"/>
    <d v="2021-10-15T00:00:00"/>
    <d v="2021-02-14T00:00:00"/>
    <x v="1"/>
    <x v="1"/>
    <d v="2021-03-14T00:00:00"/>
    <n v="1044140"/>
    <x v="0"/>
    <s v="B2"/>
    <x v="1"/>
    <s v="Not Verified"/>
    <n v="35000"/>
    <n v="0.14130000000000001"/>
    <n v="175.75"/>
    <n v="0.10589999999999999"/>
    <x v="10"/>
    <n v="26"/>
    <n v="6295"/>
  </r>
  <r>
    <n v="1044459"/>
    <x v="21"/>
    <s v="INDIVIDUAL"/>
    <x v="4"/>
    <s v="brittany farms health center"/>
    <x v="2"/>
    <x v="0"/>
    <x v="12"/>
    <d v="2021-03-16T00:00:00"/>
    <d v="2021-05-14T00:00:00"/>
    <x v="1"/>
    <x v="1"/>
    <d v="2021-06-14T00:00:00"/>
    <n v="1274808"/>
    <x v="0"/>
    <s v="B2"/>
    <x v="1"/>
    <s v="Not Verified"/>
    <n v="24500"/>
    <n v="3.3799999999999997E-2"/>
    <n v="156.36000000000001"/>
    <n v="0.1065"/>
    <x v="19"/>
    <n v="8"/>
    <n v="5591"/>
  </r>
  <r>
    <n v="424016"/>
    <x v="25"/>
    <s v="INDIVIDUAL"/>
    <x v="2"/>
    <s v="US Cellular"/>
    <x v="2"/>
    <x v="0"/>
    <x v="30"/>
    <d v="2021-05-12T00:00:00"/>
    <d v="2021-03-11T00:00:00"/>
    <x v="1"/>
    <x v="1"/>
    <d v="2021-04-11T00:00:00"/>
    <n v="499463"/>
    <x v="0"/>
    <s v="B4"/>
    <x v="1"/>
    <s v="Not Verified"/>
    <n v="35400"/>
    <n v="0.21149999999999999"/>
    <n v="318.38"/>
    <n v="0.11890000000000001"/>
    <x v="53"/>
    <n v="36"/>
    <n v="11027"/>
  </r>
  <r>
    <n v="422307"/>
    <x v="6"/>
    <s v="INDIVIDUAL"/>
    <x v="10"/>
    <s v="Guardian Fiberglass"/>
    <x v="2"/>
    <x v="0"/>
    <x v="30"/>
    <d v="2021-10-15T00:00:00"/>
    <d v="2021-10-10T00:00:00"/>
    <x v="1"/>
    <x v="1"/>
    <d v="2021-11-10T00:00:00"/>
    <n v="496747"/>
    <x v="0"/>
    <s v="B1"/>
    <x v="1"/>
    <s v="Not Verified"/>
    <n v="65000"/>
    <n v="0.11650000000000001"/>
    <n v="245.36"/>
    <n v="0.1095"/>
    <x v="26"/>
    <n v="22"/>
    <n v="8306"/>
  </r>
  <r>
    <n v="384414"/>
    <x v="4"/>
    <s v="INDIVIDUAL"/>
    <x v="6"/>
    <s v="Owens-Illinois"/>
    <x v="0"/>
    <x v="0"/>
    <x v="33"/>
    <d v="2021-02-12T00:00:00"/>
    <d v="2021-03-12T00:00:00"/>
    <x v="1"/>
    <x v="1"/>
    <d v="2021-04-12T00:00:00"/>
    <n v="415486"/>
    <x v="0"/>
    <s v="C1"/>
    <x v="1"/>
    <s v="Not Verified"/>
    <n v="40000"/>
    <n v="8.9999999999999993E-3"/>
    <n v="301.2"/>
    <n v="0.12529999999999999"/>
    <x v="18"/>
    <n v="12"/>
    <n v="10716"/>
  </r>
  <r>
    <n v="420601"/>
    <x v="25"/>
    <s v="INDIVIDUAL"/>
    <x v="6"/>
    <s v="cheesecake factory"/>
    <x v="0"/>
    <x v="0"/>
    <x v="30"/>
    <d v="2021-07-12T00:00:00"/>
    <d v="2021-07-12T00:00:00"/>
    <x v="1"/>
    <x v="1"/>
    <d v="2021-08-12T00:00:00"/>
    <n v="494016"/>
    <x v="0"/>
    <s v="C4"/>
    <x v="1"/>
    <s v="Not Verified"/>
    <n v="30000"/>
    <n v="0.22839999999999999"/>
    <n v="162.83000000000001"/>
    <n v="0.13469999999999999"/>
    <x v="19"/>
    <n v="8"/>
    <n v="5862"/>
  </r>
  <r>
    <n v="431106"/>
    <x v="8"/>
    <s v="INDIVIDUAL"/>
    <x v="3"/>
    <s v="pitman company"/>
    <x v="0"/>
    <x v="0"/>
    <x v="20"/>
    <d v="2021-09-15T00:00:00"/>
    <d v="2021-08-12T00:00:00"/>
    <x v="1"/>
    <x v="1"/>
    <d v="2021-09-12T00:00:00"/>
    <n v="511552"/>
    <x v="0"/>
    <s v="C1"/>
    <x v="1"/>
    <s v="Not Verified"/>
    <n v="48000"/>
    <n v="0.2051"/>
    <n v="251"/>
    <n v="0.12529999999999999"/>
    <x v="26"/>
    <n v="19"/>
    <n v="9036"/>
  </r>
  <r>
    <n v="352163"/>
    <x v="8"/>
    <s v="INDIVIDUAL"/>
    <x v="3"/>
    <s v="charrette pitman"/>
    <x v="0"/>
    <x v="0"/>
    <x v="59"/>
    <d v="2021-09-15T00:00:00"/>
    <d v="2021-08-11T00:00:00"/>
    <x v="1"/>
    <x v="1"/>
    <d v="2021-09-11T00:00:00"/>
    <n v="355104"/>
    <x v="0"/>
    <s v="C4"/>
    <x v="1"/>
    <s v="Not Verified"/>
    <n v="48000"/>
    <n v="0.1477"/>
    <n v="83.3"/>
    <n v="0.1222"/>
    <x v="6"/>
    <n v="19"/>
    <n v="2999"/>
  </r>
  <r>
    <n v="524434"/>
    <x v="1"/>
    <s v="INDIVIDUAL"/>
    <x v="8"/>
    <s v="CORNELL COMPANIES"/>
    <x v="0"/>
    <x v="0"/>
    <x v="51"/>
    <d v="2021-09-14T00:00:00"/>
    <d v="2021-06-13T00:00:00"/>
    <x v="1"/>
    <x v="1"/>
    <d v="2021-07-13T00:00:00"/>
    <n v="678537"/>
    <x v="0"/>
    <s v="C1"/>
    <x v="1"/>
    <s v="Not Verified"/>
    <n v="31200"/>
    <n v="7.6899999999999996E-2"/>
    <n v="283.97000000000003"/>
    <n v="0.1323"/>
    <x v="82"/>
    <n v="8"/>
    <n v="10224"/>
  </r>
  <r>
    <n v="315595"/>
    <x v="0"/>
    <s v="INDIVIDUAL"/>
    <x v="4"/>
    <s v="Georgia Tech"/>
    <x v="0"/>
    <x v="0"/>
    <x v="60"/>
    <d v="2021-05-15T00:00:00"/>
    <d v="2021-04-11T00:00:00"/>
    <x v="1"/>
    <x v="1"/>
    <d v="2021-05-11T00:00:00"/>
    <n v="315589"/>
    <x v="0"/>
    <s v="C4"/>
    <x v="1"/>
    <s v="Not Verified"/>
    <n v="78000"/>
    <n v="0.13"/>
    <n v="318.72000000000003"/>
    <n v="0.1197"/>
    <x v="53"/>
    <n v="12"/>
    <n v="11465"/>
  </r>
  <r>
    <n v="1040921"/>
    <x v="12"/>
    <s v="INDIVIDUAL"/>
    <x v="7"/>
    <s v="star trucking"/>
    <x v="0"/>
    <x v="0"/>
    <x v="22"/>
    <d v="2021-05-16T00:00:00"/>
    <d v="2021-05-14T00:00:00"/>
    <x v="1"/>
    <x v="1"/>
    <d v="2021-06-14T00:00:00"/>
    <n v="1271130"/>
    <x v="0"/>
    <s v="C1"/>
    <x v="1"/>
    <s v="Not Verified"/>
    <n v="108000"/>
    <n v="6.83E-2"/>
    <n v="373.24"/>
    <n v="0.13489999999999999"/>
    <x v="30"/>
    <n v="20"/>
    <n v="13182"/>
  </r>
  <r>
    <n v="734300"/>
    <x v="1"/>
    <s v="INDIVIDUAL"/>
    <x v="7"/>
    <s v="RENO Hardware &amp; Supply, Inc."/>
    <x v="0"/>
    <x v="0"/>
    <x v="29"/>
    <d v="2021-04-15T00:00:00"/>
    <d v="2021-05-14T00:00:00"/>
    <x v="1"/>
    <x v="1"/>
    <d v="2021-06-14T00:00:00"/>
    <n v="930805"/>
    <x v="0"/>
    <s v="C2"/>
    <x v="1"/>
    <s v="Not Verified"/>
    <n v="50000"/>
    <n v="3.7699999999999997E-2"/>
    <n v="337.23"/>
    <n v="0.13059999999999999"/>
    <x v="14"/>
    <n v="12"/>
    <n v="12140"/>
  </r>
  <r>
    <n v="599419"/>
    <x v="3"/>
    <s v="INDIVIDUAL"/>
    <x v="9"/>
    <s v="The Grafton"/>
    <x v="0"/>
    <x v="0"/>
    <x v="50"/>
    <d v="2021-11-13T00:00:00"/>
    <d v="2021-09-12T00:00:00"/>
    <x v="1"/>
    <x v="1"/>
    <d v="2021-10-12T00:00:00"/>
    <n v="769354"/>
    <x v="0"/>
    <s v="C2"/>
    <x v="1"/>
    <s v="Not Verified"/>
    <n v="60000"/>
    <n v="0.1762"/>
    <n v="305.89999999999998"/>
    <n v="0.1361"/>
    <x v="18"/>
    <n v="16"/>
    <n v="10611"/>
  </r>
  <r>
    <n v="577924"/>
    <x v="1"/>
    <s v="INDIVIDUAL"/>
    <x v="9"/>
    <s v="Stanford University"/>
    <x v="0"/>
    <x v="0"/>
    <x v="54"/>
    <d v="2021-12-13T00:00:00"/>
    <d v="2021-04-11T00:00:00"/>
    <x v="1"/>
    <x v="1"/>
    <d v="2021-05-11T00:00:00"/>
    <n v="743115"/>
    <x v="0"/>
    <s v="C4"/>
    <x v="1"/>
    <s v="Not Verified"/>
    <n v="48000"/>
    <n v="0.1855"/>
    <n v="137.4"/>
    <n v="0.14349999999999999"/>
    <x v="16"/>
    <n v="10"/>
    <n v="4312"/>
  </r>
  <r>
    <n v="549794"/>
    <x v="1"/>
    <s v="INDIVIDUAL"/>
    <x v="0"/>
    <s v="New Orleans Hornets"/>
    <x v="0"/>
    <x v="0"/>
    <x v="43"/>
    <d v="2021-08-13T00:00:00"/>
    <d v="2021-08-13T00:00:00"/>
    <x v="1"/>
    <x v="1"/>
    <d v="2021-09-13T00:00:00"/>
    <n v="708750"/>
    <x v="0"/>
    <s v="C3"/>
    <x v="1"/>
    <s v="Not Verified"/>
    <n v="60000"/>
    <n v="7.3400000000000007E-2"/>
    <n v="136.68"/>
    <n v="0.13980000000000001"/>
    <x v="16"/>
    <n v="13"/>
    <n v="4921"/>
  </r>
  <r>
    <n v="505273"/>
    <x v="4"/>
    <s v="INDIVIDUAL"/>
    <x v="1"/>
    <s v="centria"/>
    <x v="0"/>
    <x v="0"/>
    <x v="48"/>
    <d v="2021-05-13T00:00:00"/>
    <d v="2021-05-13T00:00:00"/>
    <x v="1"/>
    <x v="1"/>
    <d v="2021-06-13T00:00:00"/>
    <n v="650989"/>
    <x v="0"/>
    <s v="C2"/>
    <x v="1"/>
    <s v="Not Verified"/>
    <n v="55000"/>
    <n v="0.1588"/>
    <n v="276.70999999999998"/>
    <n v="0.13109999999999999"/>
    <x v="101"/>
    <n v="11"/>
    <n v="9962"/>
  </r>
  <r>
    <n v="557972"/>
    <x v="8"/>
    <s v="INDIVIDUAL"/>
    <x v="6"/>
    <s v="Patrick Buick GMC"/>
    <x v="0"/>
    <x v="0"/>
    <x v="47"/>
    <d v="2021-04-16T00:00:00"/>
    <d v="2021-08-12T00:00:00"/>
    <x v="1"/>
    <x v="1"/>
    <d v="2021-09-12T00:00:00"/>
    <n v="718339"/>
    <x v="0"/>
    <s v="C4"/>
    <x v="1"/>
    <s v="Not Verified"/>
    <n v="28800"/>
    <n v="0.1404"/>
    <n v="317.72000000000003"/>
    <n v="0.14349999999999999"/>
    <x v="102"/>
    <n v="27"/>
    <n v="11112"/>
  </r>
  <r>
    <n v="665015"/>
    <x v="1"/>
    <s v="INDIVIDUAL"/>
    <x v="6"/>
    <s v="Elan Pharma via Bayside Solutions"/>
    <x v="0"/>
    <x v="0"/>
    <x v="0"/>
    <d v="2021-02-14T00:00:00"/>
    <d v="2021-02-14T00:00:00"/>
    <x v="1"/>
    <x v="1"/>
    <d v="2021-03-14T00:00:00"/>
    <n v="850277"/>
    <x v="0"/>
    <s v="C3"/>
    <x v="1"/>
    <s v="Not Verified"/>
    <n v="138000"/>
    <n v="1.23E-2"/>
    <n v="152.56"/>
    <n v="0.1343"/>
    <x v="3"/>
    <n v="15"/>
    <n v="5520"/>
  </r>
  <r>
    <n v="987909"/>
    <x v="23"/>
    <s v="INDIVIDUAL"/>
    <x v="8"/>
    <s v="Hyatt Vi"/>
    <x v="0"/>
    <x v="0"/>
    <x v="13"/>
    <d v="2021-10-14T00:00:00"/>
    <d v="2021-10-14T00:00:00"/>
    <x v="1"/>
    <x v="1"/>
    <d v="2021-11-14T00:00:00"/>
    <n v="1212114"/>
    <x v="0"/>
    <s v="C1"/>
    <x v="1"/>
    <s v="Not Verified"/>
    <n v="20400"/>
    <n v="0.1241"/>
    <n v="67.87"/>
    <n v="0.13489999999999999"/>
    <x v="33"/>
    <n v="7"/>
    <n v="2443"/>
  </r>
  <r>
    <n v="676423"/>
    <x v="2"/>
    <s v="INDIVIDUAL"/>
    <x v="8"/>
    <s v="Apple, Inc."/>
    <x v="0"/>
    <x v="0"/>
    <x v="0"/>
    <d v="2021-06-15T00:00:00"/>
    <d v="2021-02-14T00:00:00"/>
    <x v="1"/>
    <x v="1"/>
    <d v="2021-03-14T00:00:00"/>
    <n v="864390"/>
    <x v="0"/>
    <s v="C2"/>
    <x v="1"/>
    <s v="Not Verified"/>
    <n v="38000"/>
    <n v="1.17E-2"/>
    <n v="101.17"/>
    <n v="0.13059999999999999"/>
    <x v="1"/>
    <n v="5"/>
    <n v="3673"/>
  </r>
  <r>
    <n v="434616"/>
    <x v="2"/>
    <s v="INDIVIDUAL"/>
    <x v="8"/>
    <s v="Myself--Childcare"/>
    <x v="0"/>
    <x v="0"/>
    <x v="20"/>
    <d v="2021-05-16T00:00:00"/>
    <d v="2021-08-12T00:00:00"/>
    <x v="1"/>
    <x v="1"/>
    <d v="2021-09-12T00:00:00"/>
    <n v="518590"/>
    <x v="0"/>
    <s v="C4"/>
    <x v="1"/>
    <s v="Not Verified"/>
    <n v="19000"/>
    <n v="0.23050000000000001"/>
    <n v="143.38"/>
    <n v="0.13919999999999999"/>
    <x v="23"/>
    <n v="5"/>
    <n v="5148"/>
  </r>
  <r>
    <n v="431783"/>
    <x v="34"/>
    <s v="INDIVIDUAL"/>
    <x v="8"/>
    <s v="TCBY"/>
    <x v="0"/>
    <x v="0"/>
    <x v="32"/>
    <d v="2021-02-15T00:00:00"/>
    <d v="2021-07-11T00:00:00"/>
    <x v="1"/>
    <x v="1"/>
    <d v="2021-08-11T00:00:00"/>
    <n v="512743"/>
    <x v="0"/>
    <s v="C5"/>
    <x v="1"/>
    <s v="Not Verified"/>
    <n v="7000"/>
    <n v="0.13539999999999999"/>
    <n v="34.31"/>
    <n v="0.1426"/>
    <x v="73"/>
    <n v="3"/>
    <n v="1182"/>
  </r>
  <r>
    <n v="398355"/>
    <x v="18"/>
    <s v="INDIVIDUAL"/>
    <x v="2"/>
    <s v="ShatzmanBaker, PC"/>
    <x v="0"/>
    <x v="0"/>
    <x v="45"/>
    <d v="2021-12-10T00:00:00"/>
    <d v="2021-12-10T00:00:00"/>
    <x v="1"/>
    <x v="1"/>
    <d v="2022-01-10T00:00:00"/>
    <n v="439999"/>
    <x v="0"/>
    <s v="C2"/>
    <x v="1"/>
    <s v="Not Verified"/>
    <n v="15000"/>
    <n v="0.15279999999999999"/>
    <n v="67.239999999999995"/>
    <n v="0.12839999999999999"/>
    <x v="33"/>
    <n v="15"/>
    <n v="2184"/>
  </r>
  <r>
    <n v="1051325"/>
    <x v="9"/>
    <s v="INDIVIDUAL"/>
    <x v="5"/>
    <s v="Wegmans Food Markets"/>
    <x v="0"/>
    <x v="0"/>
    <x v="12"/>
    <d v="2021-05-16T00:00:00"/>
    <d v="2021-02-13T00:00:00"/>
    <x v="1"/>
    <x v="1"/>
    <d v="2021-03-13T00:00:00"/>
    <n v="1282623"/>
    <x v="0"/>
    <s v="C4"/>
    <x v="1"/>
    <s v="Not Verified"/>
    <n v="29000"/>
    <n v="2.7699999999999999E-2"/>
    <n v="208.79"/>
    <n v="0.1527"/>
    <x v="6"/>
    <n v="5"/>
    <n v="6908"/>
  </r>
  <r>
    <n v="383228"/>
    <x v="2"/>
    <s v="INDIVIDUAL"/>
    <x v="2"/>
    <s v="Vera Reporting"/>
    <x v="0"/>
    <x v="0"/>
    <x v="33"/>
    <d v="2021-08-10T00:00:00"/>
    <d v="2021-08-10T00:00:00"/>
    <x v="1"/>
    <x v="1"/>
    <d v="2021-09-10T00:00:00"/>
    <n v="413399"/>
    <x v="0"/>
    <s v="C4"/>
    <x v="1"/>
    <s v="Not Verified"/>
    <n v="54996"/>
    <n v="5.5899999999999998E-2"/>
    <n v="339.23"/>
    <n v="0.13469999999999999"/>
    <x v="14"/>
    <n v="35"/>
    <n v="11216"/>
  </r>
  <r>
    <n v="707726"/>
    <x v="3"/>
    <s v="INDIVIDUAL"/>
    <x v="0"/>
    <s v="RES Health Care"/>
    <x v="0"/>
    <x v="0"/>
    <x v="42"/>
    <d v="2021-08-11T00:00:00"/>
    <d v="2021-08-11T00:00:00"/>
    <x v="1"/>
    <x v="1"/>
    <d v="2021-09-11T00:00:00"/>
    <n v="900107"/>
    <x v="0"/>
    <s v="C3"/>
    <x v="1"/>
    <s v="Not Verified"/>
    <n v="48000"/>
    <n v="5.0000000000000001E-3"/>
    <n v="169.51"/>
    <n v="0.1343"/>
    <x v="12"/>
    <n v="18"/>
    <n v="5216"/>
  </r>
  <r>
    <n v="790494"/>
    <x v="22"/>
    <s v="INDIVIDUAL"/>
    <x v="3"/>
    <s v="Colorstyle Incorporated"/>
    <x v="0"/>
    <x v="0"/>
    <x v="6"/>
    <d v="2021-04-16T00:00:00"/>
    <d v="2021-07-14T00:00:00"/>
    <x v="1"/>
    <x v="1"/>
    <d v="2021-08-14T00:00:00"/>
    <n v="994637"/>
    <x v="0"/>
    <s v="C2"/>
    <x v="1"/>
    <s v="Not Verified"/>
    <n v="33000"/>
    <n v="0.17449999999999999"/>
    <n v="114.52"/>
    <n v="0.13489999999999999"/>
    <x v="103"/>
    <n v="18"/>
    <n v="4123"/>
  </r>
  <r>
    <n v="476319"/>
    <x v="10"/>
    <s v="INDIVIDUAL"/>
    <x v="8"/>
    <s v="Walgreens"/>
    <x v="0"/>
    <x v="0"/>
    <x v="46"/>
    <d v="2021-05-16T00:00:00"/>
    <d v="2021-03-13T00:00:00"/>
    <x v="1"/>
    <x v="1"/>
    <d v="2021-04-13T00:00:00"/>
    <n v="603322"/>
    <x v="0"/>
    <s v="C3"/>
    <x v="1"/>
    <s v="Not Verified"/>
    <n v="38896"/>
    <n v="0.112"/>
    <n v="244.26"/>
    <n v="0.1348"/>
    <x v="24"/>
    <n v="12"/>
    <n v="8794"/>
  </r>
  <r>
    <n v="876428"/>
    <x v="25"/>
    <s v="INDIVIDUAL"/>
    <x v="4"/>
    <s v="Capital One Financial"/>
    <x v="0"/>
    <x v="0"/>
    <x v="10"/>
    <d v="2021-04-16T00:00:00"/>
    <d v="2021-01-12T00:00:00"/>
    <x v="1"/>
    <x v="1"/>
    <d v="2021-02-12T00:00:00"/>
    <n v="1090999"/>
    <x v="0"/>
    <s v="C4"/>
    <x v="1"/>
    <s v="Not Verified"/>
    <n v="35550"/>
    <n v="0.10630000000000001"/>
    <n v="172.82"/>
    <n v="0.1479"/>
    <x v="12"/>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x v="59"/>
    <n v="9"/>
    <n v="1475"/>
  </r>
  <r>
    <n v="789064"/>
    <x v="17"/>
    <s v="INDIVIDUAL"/>
    <x v="5"/>
    <s v="Convergys"/>
    <x v="0"/>
    <x v="0"/>
    <x v="6"/>
    <d v="2021-05-16T00:00:00"/>
    <d v="2021-04-12T00:00:00"/>
    <x v="1"/>
    <x v="1"/>
    <d v="2021-05-12T00:00:00"/>
    <n v="992893"/>
    <x v="0"/>
    <s v="C3"/>
    <x v="1"/>
    <s v="Not Verified"/>
    <n v="86095"/>
    <n v="0.11459999999999999"/>
    <n v="136.69999999999999"/>
    <n v="0.1399"/>
    <x v="16"/>
    <n v="28"/>
    <n v="4381"/>
  </r>
  <r>
    <n v="1038481"/>
    <x v="1"/>
    <s v="INDIVIDUAL"/>
    <x v="9"/>
    <s v="ECC Capital Corporation"/>
    <x v="0"/>
    <x v="0"/>
    <x v="22"/>
    <d v="2021-10-14T00:00:00"/>
    <d v="2021-10-14T00:00:00"/>
    <x v="1"/>
    <x v="1"/>
    <d v="2021-11-14T00:00:00"/>
    <n v="1268402"/>
    <x v="0"/>
    <s v="C1"/>
    <x v="1"/>
    <s v="Not Verified"/>
    <n v="150000"/>
    <n v="0.1691"/>
    <n v="339.31"/>
    <n v="0.13489999999999999"/>
    <x v="14"/>
    <n v="28"/>
    <n v="12204"/>
  </r>
  <r>
    <n v="535161"/>
    <x v="20"/>
    <s v="INDIVIDUAL"/>
    <x v="2"/>
    <s v="City of Tempe"/>
    <x v="0"/>
    <x v="0"/>
    <x v="51"/>
    <d v="2021-06-12T00:00:00"/>
    <d v="2021-03-12T00:00:00"/>
    <x v="1"/>
    <x v="1"/>
    <d v="2021-04-12T00:00:00"/>
    <n v="691548"/>
    <x v="0"/>
    <s v="C4"/>
    <x v="1"/>
    <s v="Not Verified"/>
    <n v="42000"/>
    <n v="0.13800000000000001"/>
    <n v="164.87"/>
    <n v="0.14349999999999999"/>
    <x v="19"/>
    <n v="15"/>
    <n v="5373"/>
  </r>
  <r>
    <n v="587088"/>
    <x v="5"/>
    <s v="INDIVIDUAL"/>
    <x v="6"/>
    <s v="Global Quality Trade"/>
    <x v="4"/>
    <x v="0"/>
    <x v="54"/>
    <d v="2021-10-13T00:00:00"/>
    <d v="2021-10-13T00:00:00"/>
    <x v="1"/>
    <x v="1"/>
    <d v="2021-11-13T00:00:00"/>
    <n v="754183"/>
    <x v="0"/>
    <s v="D2"/>
    <x v="1"/>
    <s v="Not Verified"/>
    <n v="28800"/>
    <n v="0.1108"/>
    <n v="58.24"/>
    <n v="0.15210000000000001"/>
    <x v="104"/>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x v="6"/>
    <n v="7"/>
    <n v="7024"/>
  </r>
  <r>
    <n v="635164"/>
    <x v="13"/>
    <s v="INDIVIDUAL"/>
    <x v="8"/>
    <s v="The Polyclinic"/>
    <x v="4"/>
    <x v="0"/>
    <x v="41"/>
    <d v="2021-12-11T00:00:00"/>
    <d v="2021-12-11T00:00:00"/>
    <x v="1"/>
    <x v="1"/>
    <d v="2022-01-11T00:00:00"/>
    <n v="813659"/>
    <x v="0"/>
    <s v="D1"/>
    <x v="1"/>
    <s v="Not Verified"/>
    <n v="60000"/>
    <n v="9.74E-2"/>
    <n v="82.14"/>
    <n v="0.1409"/>
    <x v="25"/>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x v="26"/>
    <n v="38"/>
    <n v="9355"/>
  </r>
  <r>
    <n v="390078"/>
    <x v="2"/>
    <s v="INDIVIDUAL"/>
    <x v="9"/>
    <s v="Linebarger Goggan Blair &amp; Sampson"/>
    <x v="4"/>
    <x v="0"/>
    <x v="15"/>
    <d v="2021-05-16T00:00:00"/>
    <d v="2021-01-12T00:00:00"/>
    <x v="1"/>
    <x v="1"/>
    <d v="2021-02-12T00:00:00"/>
    <n v="424810"/>
    <x v="0"/>
    <s v="D2"/>
    <x v="1"/>
    <s v="Not Verified"/>
    <n v="73500"/>
    <n v="0.18429999999999999"/>
    <n v="207.87"/>
    <n v="0.14960000000000001"/>
    <x v="6"/>
    <n v="26"/>
    <n v="7372"/>
  </r>
  <r>
    <n v="486673"/>
    <x v="8"/>
    <s v="INDIVIDUAL"/>
    <x v="0"/>
    <s v="Credit Suisse AG"/>
    <x v="4"/>
    <x v="0"/>
    <x v="46"/>
    <d v="2021-04-16T00:00:00"/>
    <d v="2021-03-13T00:00:00"/>
    <x v="1"/>
    <x v="1"/>
    <d v="2021-04-13T00:00:00"/>
    <n v="620261"/>
    <x v="0"/>
    <s v="D1"/>
    <x v="1"/>
    <s v="Not Verified"/>
    <n v="75000"/>
    <n v="1.8599999999999998E-2"/>
    <n v="199.9"/>
    <n v="0.1459"/>
    <x v="79"/>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x v="105"/>
    <n v="10"/>
    <n v="10690"/>
  </r>
  <r>
    <n v="882183"/>
    <x v="2"/>
    <s v="INDIVIDUAL"/>
    <x v="8"/>
    <s v="Austin Home Base Community School"/>
    <x v="4"/>
    <x v="0"/>
    <x v="10"/>
    <d v="2021-10-14T00:00:00"/>
    <d v="2021-10-14T00:00:00"/>
    <x v="1"/>
    <x v="1"/>
    <d v="2021-11-14T00:00:00"/>
    <n v="1097347"/>
    <x v="0"/>
    <s v="D1"/>
    <x v="1"/>
    <s v="Not Verified"/>
    <n v="22200"/>
    <n v="0.12590000000000001"/>
    <n v="88.26"/>
    <n v="0.16289999999999999"/>
    <x v="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x v="5"/>
    <n v="10"/>
    <n v="9716"/>
  </r>
  <r>
    <n v="445214"/>
    <x v="22"/>
    <s v="INDIVIDUAL"/>
    <x v="6"/>
    <s v="Jimmy John's"/>
    <x v="4"/>
    <x v="0"/>
    <x v="52"/>
    <d v="2021-11-12T00:00:00"/>
    <d v="2021-01-10T00:00:00"/>
    <x v="1"/>
    <x v="1"/>
    <d v="2021-02-10T00:00:00"/>
    <n v="543556"/>
    <x v="0"/>
    <s v="D3"/>
    <x v="1"/>
    <s v="Not Verified"/>
    <n v="15000"/>
    <n v="6.8000000000000005E-2"/>
    <n v="97.49"/>
    <n v="0.15310000000000001"/>
    <x v="106"/>
    <n v="12"/>
    <n v="2905"/>
  </r>
  <r>
    <n v="390098"/>
    <x v="8"/>
    <s v="INDIVIDUAL"/>
    <x v="8"/>
    <s v="Kevin Leong"/>
    <x v="4"/>
    <x v="0"/>
    <x v="45"/>
    <d v="2021-08-11T00:00:00"/>
    <d v="2021-12-09T00:00:00"/>
    <x v="1"/>
    <x v="1"/>
    <d v="2022-01-09T00:00:00"/>
    <n v="424846"/>
    <x v="0"/>
    <s v="D4"/>
    <x v="1"/>
    <s v="Not Verified"/>
    <n v="43004"/>
    <n v="0.127"/>
    <n v="190.81"/>
    <n v="0.15049999999999999"/>
    <x v="7"/>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x v="3"/>
    <n v="16"/>
    <n v="5650"/>
  </r>
  <r>
    <n v="477572"/>
    <x v="1"/>
    <s v="INDIVIDUAL"/>
    <x v="9"/>
    <s v="Sutter health. Eden/Alta bates"/>
    <x v="1"/>
    <x v="0"/>
    <x v="24"/>
    <d v="2021-12-11T00:00:00"/>
    <d v="2021-01-12T00:00:00"/>
    <x v="1"/>
    <x v="1"/>
    <d v="2021-02-12T00:00:00"/>
    <n v="605844"/>
    <x v="0"/>
    <s v="E3"/>
    <x v="1"/>
    <s v="Not Verified"/>
    <n v="48000"/>
    <n v="4.9200000000000001E-2"/>
    <n v="267.56"/>
    <n v="0.1704"/>
    <x v="26"/>
    <n v="4"/>
    <n v="9262"/>
  </r>
  <r>
    <n v="488326"/>
    <x v="29"/>
    <s v="INDIVIDUAL"/>
    <x v="1"/>
    <s v="Batten and Shaw, Inc."/>
    <x v="1"/>
    <x v="0"/>
    <x v="26"/>
    <d v="2021-05-16T00:00:00"/>
    <d v="2021-03-13T00:00:00"/>
    <x v="1"/>
    <x v="1"/>
    <d v="2021-04-13T00:00:00"/>
    <n v="622716"/>
    <x v="0"/>
    <s v="E1"/>
    <x v="1"/>
    <s v="Not Verified"/>
    <n v="70200"/>
    <n v="0.2021"/>
    <n v="636.79999999999995"/>
    <n v="0.16450000000000001"/>
    <x v="66"/>
    <n v="13"/>
    <n v="22925"/>
  </r>
  <r>
    <n v="487036"/>
    <x v="3"/>
    <s v="INDIVIDUAL"/>
    <x v="8"/>
    <s v="NourishLife"/>
    <x v="1"/>
    <x v="0"/>
    <x v="46"/>
    <d v="2021-08-14T00:00:00"/>
    <d v="2021-03-13T00:00:00"/>
    <x v="1"/>
    <x v="1"/>
    <d v="2021-04-13T00:00:00"/>
    <n v="620789"/>
    <x v="0"/>
    <s v="E3"/>
    <x v="1"/>
    <s v="Not Verified"/>
    <n v="30000"/>
    <n v="0.22289999999999999"/>
    <n v="185.89"/>
    <n v="0.1719"/>
    <x v="58"/>
    <n v="27"/>
    <n v="6692"/>
  </r>
  <r>
    <n v="489925"/>
    <x v="4"/>
    <s v="INDIVIDUAL"/>
    <x v="4"/>
    <s v="barley creek"/>
    <x v="5"/>
    <x v="0"/>
    <x v="26"/>
    <d v="2021-07-14T00:00:00"/>
    <d v="2021-03-13T00:00:00"/>
    <x v="1"/>
    <x v="1"/>
    <d v="2021-04-13T00:00:00"/>
    <n v="625341"/>
    <x v="0"/>
    <s v="F1"/>
    <x v="1"/>
    <s v="Not Verified"/>
    <n v="14400"/>
    <n v="0"/>
    <n v="90.76"/>
    <n v="0.183"/>
    <x v="0"/>
    <n v="3"/>
    <n v="3267"/>
  </r>
  <r>
    <n v="483865"/>
    <x v="5"/>
    <s v="INDIVIDUAL"/>
    <x v="5"/>
    <s v="American Medic of Charlotte Co."/>
    <x v="4"/>
    <x v="0"/>
    <x v="46"/>
    <d v="2021-12-15T00:00:00"/>
    <d v="2021-03-13T00:00:00"/>
    <x v="1"/>
    <x v="1"/>
    <d v="2021-04-13T00:00:00"/>
    <n v="615829"/>
    <x v="0"/>
    <s v="D1"/>
    <x v="1"/>
    <s v="Not Verified"/>
    <n v="36000"/>
    <n v="0.189"/>
    <n v="121.49"/>
    <n v="0.1459"/>
    <x v="107"/>
    <n v="22"/>
    <n v="4389"/>
  </r>
  <r>
    <n v="380683"/>
    <x v="25"/>
    <s v="INDIVIDUAL"/>
    <x v="3"/>
    <s v="SAIC"/>
    <x v="1"/>
    <x v="0"/>
    <x v="8"/>
    <d v="2021-11-15T00:00:00"/>
    <d v="2021-03-12T00:00:00"/>
    <x v="1"/>
    <x v="1"/>
    <d v="2021-04-12T00:00:00"/>
    <n v="408375"/>
    <x v="0"/>
    <s v="E3"/>
    <x v="1"/>
    <s v="Not Verified"/>
    <n v="144000"/>
    <n v="4.3499999999999997E-2"/>
    <n v="176.57"/>
    <n v="0.16320000000000001"/>
    <x v="12"/>
    <n v="15"/>
    <n v="6356"/>
  </r>
  <r>
    <n v="553891"/>
    <x v="1"/>
    <s v="INDIVIDUAL"/>
    <x v="3"/>
    <s v="Oceans Eleven Casino"/>
    <x v="0"/>
    <x v="0"/>
    <x v="43"/>
    <d v="2021-02-16T00:00:00"/>
    <d v="2021-08-13T00:00:00"/>
    <x v="1"/>
    <x v="1"/>
    <d v="2021-09-13T00:00:00"/>
    <n v="713608"/>
    <x v="0"/>
    <s v="C5"/>
    <x v="1"/>
    <s v="Not Verified"/>
    <n v="36000"/>
    <n v="7.1999999999999995E-2"/>
    <n v="207.18"/>
    <n v="0.1472"/>
    <x v="6"/>
    <n v="10"/>
    <n v="7458"/>
  </r>
  <r>
    <n v="539419"/>
    <x v="0"/>
    <s v="INDIVIDUAL"/>
    <x v="7"/>
    <s v="Elite line Services"/>
    <x v="3"/>
    <x v="1"/>
    <x v="43"/>
    <d v="2021-07-13T00:00:00"/>
    <d v="2021-07-13T00:00:00"/>
    <x v="1"/>
    <x v="1"/>
    <d v="2021-08-13T00:00:00"/>
    <n v="696564"/>
    <x v="0"/>
    <s v="A4"/>
    <x v="1"/>
    <s v="Not Verified"/>
    <n v="51500"/>
    <n v="0.14560000000000001"/>
    <n v="124.45"/>
    <n v="7.51E-2"/>
    <x v="16"/>
    <n v="23"/>
    <n v="4480"/>
  </r>
  <r>
    <n v="418586"/>
    <x v="37"/>
    <s v="INDIVIDUAL"/>
    <x v="9"/>
    <s v="DCS, Inc"/>
    <x v="3"/>
    <x v="1"/>
    <x v="23"/>
    <d v="2021-06-11T00:00:00"/>
    <d v="2021-06-11T00:00:00"/>
    <x v="1"/>
    <x v="1"/>
    <d v="2021-07-11T00:00:00"/>
    <n v="488611"/>
    <x v="0"/>
    <s v="A5"/>
    <x v="1"/>
    <s v="Not Verified"/>
    <n v="36500"/>
    <n v="3.3E-3"/>
    <n v="102.71"/>
    <n v="9.6299999999999997E-2"/>
    <x v="29"/>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x v="82"/>
    <n v="12"/>
    <n v="9705"/>
  </r>
  <r>
    <n v="741017"/>
    <x v="13"/>
    <s v="INDIVIDUAL"/>
    <x v="5"/>
    <s v="City Of Seattle"/>
    <x v="2"/>
    <x v="1"/>
    <x v="29"/>
    <d v="2021-05-16T00:00:00"/>
    <d v="2021-10-12T00:00:00"/>
    <x v="1"/>
    <x v="1"/>
    <d v="2021-11-12T00:00:00"/>
    <n v="938819"/>
    <x v="0"/>
    <s v="B4"/>
    <x v="1"/>
    <s v="Not Verified"/>
    <n v="81120"/>
    <n v="0.18429999999999999"/>
    <n v="171.46"/>
    <n v="0.1149"/>
    <x v="58"/>
    <n v="16"/>
    <n v="5880"/>
  </r>
  <r>
    <n v="851356"/>
    <x v="32"/>
    <s v="INDIVIDUAL"/>
    <x v="9"/>
    <s v="Waste Industries"/>
    <x v="2"/>
    <x v="1"/>
    <x v="11"/>
    <d v="2021-08-14T00:00:00"/>
    <d v="2021-09-14T00:00:00"/>
    <x v="1"/>
    <x v="1"/>
    <d v="2021-10-14T00:00:00"/>
    <n v="1063271"/>
    <x v="0"/>
    <s v="B2"/>
    <x v="1"/>
    <s v="Not Verified"/>
    <n v="54000"/>
    <n v="0.16489999999999999"/>
    <n v="179"/>
    <n v="0.10589999999999999"/>
    <x v="7"/>
    <n v="13"/>
    <n v="6444"/>
  </r>
  <r>
    <n v="797490"/>
    <x v="8"/>
    <s v="INDIVIDUAL"/>
    <x v="9"/>
    <s v="ppc"/>
    <x v="2"/>
    <x v="1"/>
    <x v="44"/>
    <d v="2021-03-14T00:00:00"/>
    <d v="2021-03-14T00:00:00"/>
    <x v="1"/>
    <x v="1"/>
    <d v="2021-04-14T00:00:00"/>
    <n v="1002476"/>
    <x v="0"/>
    <s v="B3"/>
    <x v="1"/>
    <s v="Not Verified"/>
    <n v="64800"/>
    <n v="0.1502"/>
    <n v="183.32"/>
    <n v="0.1099"/>
    <x v="40"/>
    <n v="20"/>
    <n v="6583"/>
  </r>
  <r>
    <n v="748384"/>
    <x v="8"/>
    <s v="INDIVIDUAL"/>
    <x v="8"/>
    <s v="Dept. of Social Services"/>
    <x v="2"/>
    <x v="1"/>
    <x v="25"/>
    <d v="2021-07-14T00:00:00"/>
    <d v="2021-05-13T00:00:00"/>
    <x v="1"/>
    <x v="1"/>
    <d v="2021-06-13T00:00:00"/>
    <n v="947424"/>
    <x v="0"/>
    <s v="B4"/>
    <x v="1"/>
    <s v="Not Verified"/>
    <n v="40000"/>
    <n v="0.14099999999999999"/>
    <n v="164.86"/>
    <n v="0.1149"/>
    <x v="12"/>
    <n v="20"/>
    <n v="5817"/>
  </r>
  <r>
    <n v="1048070"/>
    <x v="0"/>
    <s v="INDIVIDUAL"/>
    <x v="3"/>
    <s v="Tanner Medical Center"/>
    <x v="0"/>
    <x v="1"/>
    <x v="12"/>
    <d v="2021-03-16T00:00:00"/>
    <d v="2021-12-14T00:00:00"/>
    <x v="1"/>
    <x v="1"/>
    <d v="2022-01-14T00:00:00"/>
    <n v="1279208"/>
    <x v="0"/>
    <s v="C1"/>
    <x v="1"/>
    <s v="Not Verified"/>
    <n v="70000"/>
    <n v="0.1517"/>
    <n v="101.8"/>
    <n v="0.13489999999999999"/>
    <x v="1"/>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x v="18"/>
    <n v="15"/>
    <n v="10941"/>
  </r>
  <r>
    <n v="670357"/>
    <x v="2"/>
    <s v="INDIVIDUAL"/>
    <x v="2"/>
    <s v="Northrop Grumman"/>
    <x v="0"/>
    <x v="1"/>
    <x v="0"/>
    <d v="2021-05-16T00:00:00"/>
    <d v="2021-06-13T00:00:00"/>
    <x v="1"/>
    <x v="1"/>
    <d v="2021-07-13T00:00:00"/>
    <n v="857007"/>
    <x v="0"/>
    <s v="C2"/>
    <x v="1"/>
    <s v="Not Verified"/>
    <n v="72000"/>
    <n v="0.1542"/>
    <n v="70.819999999999993"/>
    <n v="0.13059999999999999"/>
    <x v="48"/>
    <n v="20"/>
    <n v="2523"/>
  </r>
  <r>
    <n v="604027"/>
    <x v="8"/>
    <s v="INDIVIDUAL"/>
    <x v="2"/>
    <s v="Self Employed"/>
    <x v="0"/>
    <x v="1"/>
    <x v="50"/>
    <d v="2021-07-14T00:00:00"/>
    <d v="2021-07-12T00:00:00"/>
    <x v="1"/>
    <x v="1"/>
    <d v="2021-08-12T00:00:00"/>
    <n v="775015"/>
    <x v="0"/>
    <s v="C4"/>
    <x v="1"/>
    <s v="Not Verified"/>
    <n v="225000"/>
    <n v="5.3800000000000001E-2"/>
    <n v="101.59"/>
    <n v="0.13350000000000001"/>
    <x v="1"/>
    <n v="16"/>
    <n v="3513"/>
  </r>
  <r>
    <n v="796759"/>
    <x v="2"/>
    <s v="INDIVIDUAL"/>
    <x v="3"/>
    <s v="clayton williams energy"/>
    <x v="2"/>
    <x v="2"/>
    <x v="6"/>
    <d v="2021-06-15T00:00:00"/>
    <d v="2021-07-14T00:00:00"/>
    <x v="1"/>
    <x v="1"/>
    <d v="2021-08-14T00:00:00"/>
    <n v="1001638"/>
    <x v="0"/>
    <s v="B1"/>
    <x v="1"/>
    <s v="Not Verified"/>
    <n v="55600"/>
    <n v="0"/>
    <n v="283.91000000000003"/>
    <n v="9.9900000000000003E-2"/>
    <x v="108"/>
    <n v="26"/>
    <n v="10221"/>
  </r>
  <r>
    <n v="634508"/>
    <x v="0"/>
    <s v="INDIVIDUAL"/>
    <x v="8"/>
    <s v="Flightline"/>
    <x v="2"/>
    <x v="2"/>
    <x v="41"/>
    <d v="2021-02-16T00:00:00"/>
    <d v="2021-08-12T00:00:00"/>
    <x v="1"/>
    <x v="1"/>
    <d v="2021-09-12T00:00:00"/>
    <n v="812849"/>
    <x v="0"/>
    <s v="B5"/>
    <x v="1"/>
    <s v="Not Verified"/>
    <n v="70000"/>
    <n v="0.1797"/>
    <n v="72.989999999999995"/>
    <n v="0.1036"/>
    <x v="109"/>
    <n v="16"/>
    <n v="2536"/>
  </r>
  <r>
    <n v="781920"/>
    <x v="11"/>
    <s v="INDIVIDUAL"/>
    <x v="9"/>
    <s v="Royalty Limousines"/>
    <x v="2"/>
    <x v="0"/>
    <x v="6"/>
    <d v="2021-07-13T00:00:00"/>
    <d v="2021-07-13T00:00:00"/>
    <x v="1"/>
    <x v="1"/>
    <d v="2021-08-13T00:00:00"/>
    <n v="984845"/>
    <x v="0"/>
    <s v="B2"/>
    <x v="1"/>
    <s v="Not Verified"/>
    <n v="48000"/>
    <n v="0.188"/>
    <n v="183.71"/>
    <n v="0.1114"/>
    <x v="40"/>
    <n v="20"/>
    <n v="6478"/>
  </r>
  <r>
    <n v="596397"/>
    <x v="5"/>
    <s v="INDIVIDUAL"/>
    <x v="7"/>
    <s v="sorrell dev"/>
    <x v="0"/>
    <x v="0"/>
    <x v="50"/>
    <d v="2021-11-13T00:00:00"/>
    <d v="2021-11-13T00:00:00"/>
    <x v="1"/>
    <x v="1"/>
    <d v="2021-12-13T00:00:00"/>
    <n v="765611"/>
    <x v="0"/>
    <s v="C5"/>
    <x v="1"/>
    <s v="Not Verified"/>
    <n v="40000"/>
    <n v="0.18240000000000001"/>
    <n v="173.62"/>
    <n v="0.13719999999999999"/>
    <x v="57"/>
    <n v="30"/>
    <n v="6251"/>
  </r>
  <r>
    <n v="387827"/>
    <x v="6"/>
    <s v="INDIVIDUAL"/>
    <x v="6"/>
    <s v="SMG Search"/>
    <x v="3"/>
    <x v="1"/>
    <x v="45"/>
    <d v="2021-05-16T00:00:00"/>
    <d v="2021-12-09T00:00:00"/>
    <x v="0"/>
    <x v="0"/>
    <d v="2022-01-09T00:00:00"/>
    <n v="420926"/>
    <x v="0"/>
    <s v="A1"/>
    <x v="1"/>
    <s v="Source Verified"/>
    <n v="65004"/>
    <n v="2.7699999999999999E-2"/>
    <n v="248.37"/>
    <n v="7.3700000000000002E-2"/>
    <x v="5"/>
    <n v="31"/>
    <n v="1982"/>
  </r>
  <r>
    <n v="791037"/>
    <x v="42"/>
    <s v="INDIVIDUAL"/>
    <x v="4"/>
    <s v="Liquid Gold Well Service"/>
    <x v="3"/>
    <x v="1"/>
    <x v="6"/>
    <d v="2021-11-14T00:00:00"/>
    <d v="2021-06-14T00:00:00"/>
    <x v="0"/>
    <x v="0"/>
    <d v="2021-07-14T00:00:00"/>
    <n v="995287"/>
    <x v="0"/>
    <s v="A4"/>
    <x v="1"/>
    <s v="Source Verified"/>
    <n v="78644"/>
    <n v="0.27500000000000002"/>
    <n v="183.5"/>
    <n v="7.4899999999999994E-2"/>
    <x v="46"/>
    <n v="37"/>
    <n v="6448"/>
  </r>
  <r>
    <n v="844853"/>
    <x v="19"/>
    <s v="INDIVIDUAL"/>
    <x v="0"/>
    <s v="Wal-Mart"/>
    <x v="3"/>
    <x v="1"/>
    <x v="11"/>
    <d v="2021-05-16T00:00:00"/>
    <d v="2021-03-12T00:00:00"/>
    <x v="0"/>
    <x v="0"/>
    <d v="2021-04-12T00:00:00"/>
    <n v="1055952"/>
    <x v="0"/>
    <s v="A2"/>
    <x v="1"/>
    <s v="Source Verified"/>
    <n v="39660"/>
    <n v="0.11650000000000001"/>
    <n v="136.88"/>
    <n v="5.9900000000000002E-2"/>
    <x v="3"/>
    <n v="30"/>
    <n v="958"/>
  </r>
  <r>
    <n v="1010030"/>
    <x v="8"/>
    <s v="INDIVIDUAL"/>
    <x v="0"/>
    <s v="Five Guys"/>
    <x v="3"/>
    <x v="1"/>
    <x v="22"/>
    <d v="2021-08-12T00:00:00"/>
    <d v="2021-08-12T00:00:00"/>
    <x v="0"/>
    <x v="0"/>
    <d v="2021-09-12T00:00:00"/>
    <n v="1236819"/>
    <x v="0"/>
    <s v="A3"/>
    <x v="1"/>
    <s v="Source Verified"/>
    <n v="47000"/>
    <n v="0.22520000000000001"/>
    <n v="118.23"/>
    <n v="7.51E-2"/>
    <x v="42"/>
    <n v="41"/>
    <n v="1061"/>
  </r>
  <r>
    <n v="785219"/>
    <x v="28"/>
    <s v="INDIVIDUAL"/>
    <x v="6"/>
    <s v="Alliance Audio Visual"/>
    <x v="2"/>
    <x v="1"/>
    <x v="6"/>
    <d v="2021-09-13T00:00:00"/>
    <d v="2021-04-13T00:00:00"/>
    <x v="0"/>
    <x v="0"/>
    <d v="2021-05-13T00:00:00"/>
    <n v="988495"/>
    <x v="0"/>
    <s v="B2"/>
    <x v="1"/>
    <s v="Source Verified"/>
    <n v="42000"/>
    <n v="0.1091"/>
    <n v="146.46"/>
    <n v="0.10589999999999999"/>
    <x v="3"/>
    <n v="12"/>
    <n v="3186"/>
  </r>
  <r>
    <n v="695726"/>
    <x v="2"/>
    <s v="INDIVIDUAL"/>
    <x v="5"/>
    <s v="WALMART"/>
    <x v="3"/>
    <x v="0"/>
    <x v="42"/>
    <d v="2021-03-15T00:00:00"/>
    <d v="2021-11-12T00:00:00"/>
    <x v="0"/>
    <x v="0"/>
    <d v="2021-12-12T00:00:00"/>
    <n v="886842"/>
    <x v="0"/>
    <s v="A3"/>
    <x v="1"/>
    <s v="Source Verified"/>
    <n v="30000"/>
    <n v="0.18920000000000001"/>
    <n v="111.03"/>
    <n v="6.9199999999999998E-2"/>
    <x v="47"/>
    <n v="7"/>
    <n v="2210"/>
  </r>
  <r>
    <n v="580618"/>
    <x v="5"/>
    <s v="INDIVIDUAL"/>
    <x v="5"/>
    <s v="Walt Disney World Resorts"/>
    <x v="2"/>
    <x v="0"/>
    <x v="54"/>
    <d v="2021-05-13T00:00:00"/>
    <d v="2021-01-13T00:00:00"/>
    <x v="0"/>
    <x v="0"/>
    <d v="2021-02-13T00:00:00"/>
    <n v="746376"/>
    <x v="0"/>
    <s v="B3"/>
    <x v="1"/>
    <s v="Source Verified"/>
    <n v="27600"/>
    <n v="0.1535"/>
    <n v="98.39"/>
    <n v="0.11119999999999999"/>
    <x v="1"/>
    <n v="5"/>
    <n v="2720"/>
  </r>
  <r>
    <n v="1025163"/>
    <x v="9"/>
    <s v="INDIVIDUAL"/>
    <x v="9"/>
    <s v="Marriott International"/>
    <x v="2"/>
    <x v="0"/>
    <x v="22"/>
    <d v="2021-02-14T00:00:00"/>
    <d v="2021-09-13T00:00:00"/>
    <x v="0"/>
    <x v="0"/>
    <d v="2021-10-13T00:00:00"/>
    <n v="1250948"/>
    <x v="0"/>
    <s v="B3"/>
    <x v="1"/>
    <s v="Source Verified"/>
    <n v="42494"/>
    <n v="0.1065"/>
    <n v="529.22"/>
    <n v="0.1171"/>
    <x v="43"/>
    <n v="9"/>
    <n v="12130"/>
  </r>
  <r>
    <n v="722089"/>
    <x v="1"/>
    <s v="INDIVIDUAL"/>
    <x v="0"/>
    <s v="lotus marketing group"/>
    <x v="2"/>
    <x v="0"/>
    <x v="29"/>
    <d v="2021-02-12T00:00:00"/>
    <d v="2021-09-11T00:00:00"/>
    <x v="0"/>
    <x v="0"/>
    <d v="2021-10-11T00:00:00"/>
    <n v="916871"/>
    <x v="0"/>
    <s v="B2"/>
    <x v="1"/>
    <s v="Source Verified"/>
    <n v="14400"/>
    <n v="0.15920000000000001"/>
    <n v="141.16999999999999"/>
    <n v="0.1"/>
    <x v="110"/>
    <n v="4"/>
    <n v="879"/>
  </r>
  <r>
    <n v="1044140"/>
    <x v="4"/>
    <s v="INDIVIDUAL"/>
    <x v="0"/>
    <s v="REC Solar"/>
    <x v="2"/>
    <x v="0"/>
    <x v="12"/>
    <d v="2021-09-13T00:00:00"/>
    <d v="2021-04-13T00:00:00"/>
    <x v="0"/>
    <x v="0"/>
    <d v="2021-05-13T00:00:00"/>
    <n v="1274483"/>
    <x v="0"/>
    <s v="B2"/>
    <x v="1"/>
    <s v="Source Verified"/>
    <n v="42816"/>
    <n v="1.8800000000000001E-2"/>
    <n v="260.58999999999997"/>
    <n v="0.1065"/>
    <x v="5"/>
    <n v="8"/>
    <n v="4451"/>
  </r>
  <r>
    <n v="1007073"/>
    <x v="5"/>
    <s v="INDIVIDUAL"/>
    <x v="0"/>
    <s v="Sprint"/>
    <x v="2"/>
    <x v="0"/>
    <x v="22"/>
    <d v="2021-12-13T00:00:00"/>
    <d v="2021-09-13T00:00:00"/>
    <x v="0"/>
    <x v="0"/>
    <d v="2021-10-13T00:00:00"/>
    <n v="1233435"/>
    <x v="0"/>
    <s v="B3"/>
    <x v="1"/>
    <s v="Source Verified"/>
    <n v="31700"/>
    <n v="2.01E-2"/>
    <n v="238.15"/>
    <n v="0.1171"/>
    <x v="24"/>
    <n v="5"/>
    <n v="4932"/>
  </r>
  <r>
    <n v="976502"/>
    <x v="1"/>
    <s v="INDIVIDUAL"/>
    <x v="6"/>
    <s v="Merritt's Ace Hardware"/>
    <x v="2"/>
    <x v="0"/>
    <x v="13"/>
    <d v="2021-11-14T00:00:00"/>
    <d v="2021-06-12T00:00:00"/>
    <x v="0"/>
    <x v="0"/>
    <d v="2021-07-12T00:00:00"/>
    <n v="1199242"/>
    <x v="0"/>
    <s v="B3"/>
    <x v="1"/>
    <s v="Source Verified"/>
    <n v="18000"/>
    <n v="0.20430000000000001"/>
    <n v="181.92"/>
    <n v="0.1171"/>
    <x v="7"/>
    <n v="7"/>
    <n v="1709"/>
  </r>
  <r>
    <n v="592535"/>
    <x v="16"/>
    <s v="INDIVIDUAL"/>
    <x v="3"/>
    <s v="Whitman Financial Services"/>
    <x v="0"/>
    <x v="0"/>
    <x v="50"/>
    <d v="2021-12-11T00:00:00"/>
    <d v="2021-08-11T00:00:00"/>
    <x v="0"/>
    <x v="0"/>
    <d v="2021-09-11T00:00:00"/>
    <n v="760997"/>
    <x v="0"/>
    <s v="C1"/>
    <x v="1"/>
    <s v="Source Verified"/>
    <n v="29040"/>
    <n v="3.0800000000000001E-2"/>
    <n v="60.85"/>
    <n v="0.1323"/>
    <x v="36"/>
    <n v="24"/>
    <n v="495"/>
  </r>
  <r>
    <n v="749019"/>
    <x v="31"/>
    <s v="INDIVIDUAL"/>
    <x v="3"/>
    <s v="Jackson Independent School System"/>
    <x v="0"/>
    <x v="0"/>
    <x v="25"/>
    <d v="2021-04-14T00:00:00"/>
    <d v="2021-01-14T00:00:00"/>
    <x v="0"/>
    <x v="0"/>
    <d v="2021-02-14T00:00:00"/>
    <n v="948165"/>
    <x v="0"/>
    <s v="C5"/>
    <x v="1"/>
    <s v="Source Verified"/>
    <n v="45314"/>
    <n v="0.223"/>
    <n v="104.34"/>
    <n v="0.15229999999999999"/>
    <x v="1"/>
    <n v="22"/>
    <n v="3306"/>
  </r>
  <r>
    <n v="835523"/>
    <x v="25"/>
    <s v="INDIVIDUAL"/>
    <x v="9"/>
    <s v="Home Depot"/>
    <x v="0"/>
    <x v="0"/>
    <x v="11"/>
    <d v="2021-04-16T00:00:00"/>
    <d v="2021-01-12T00:00:00"/>
    <x v="0"/>
    <x v="0"/>
    <d v="2021-02-12T00:00:00"/>
    <n v="1045471"/>
    <x v="0"/>
    <s v="C4"/>
    <x v="1"/>
    <s v="Source Verified"/>
    <n v="31400"/>
    <n v="0.18959999999999999"/>
    <n v="103.69"/>
    <n v="0.1479"/>
    <x v="1"/>
    <n v="16"/>
    <n v="517"/>
  </r>
  <r>
    <n v="406643"/>
    <x v="3"/>
    <s v="INDIVIDUAL"/>
    <x v="3"/>
    <s v="Standard Courier"/>
    <x v="0"/>
    <x v="0"/>
    <x v="23"/>
    <d v="2021-01-11T00:00:00"/>
    <d v="2021-08-10T00:00:00"/>
    <x v="0"/>
    <x v="0"/>
    <d v="2021-09-10T00:00:00"/>
    <n v="454633"/>
    <x v="0"/>
    <s v="C2"/>
    <x v="1"/>
    <s v="Source Verified"/>
    <n v="30000"/>
    <n v="2.0799999999999999E-2"/>
    <n v="188.27"/>
    <n v="0.12839999999999999"/>
    <x v="40"/>
    <n v="5"/>
    <n v="2815"/>
  </r>
  <r>
    <n v="568568"/>
    <x v="1"/>
    <s v="INDIVIDUAL"/>
    <x v="2"/>
    <s v="Betts Express"/>
    <x v="4"/>
    <x v="0"/>
    <x v="47"/>
    <d v="2021-05-16T00:00:00"/>
    <d v="2021-07-12T00:00:00"/>
    <x v="0"/>
    <x v="0"/>
    <d v="2021-08-12T00:00:00"/>
    <n v="731438"/>
    <x v="0"/>
    <s v="D2"/>
    <x v="1"/>
    <s v="Source Verified"/>
    <n v="36000"/>
    <n v="7.4300000000000005E-2"/>
    <n v="173.85"/>
    <n v="0.15210000000000001"/>
    <x v="12"/>
    <n v="16"/>
    <n v="3824"/>
  </r>
  <r>
    <n v="846077"/>
    <x v="9"/>
    <s v="INDIVIDUAL"/>
    <x v="0"/>
    <s v="ICF International"/>
    <x v="4"/>
    <x v="0"/>
    <x v="11"/>
    <d v="2021-03-14T00:00:00"/>
    <d v="2021-10-13T00:00:00"/>
    <x v="0"/>
    <x v="0"/>
    <d v="2021-11-13T00:00:00"/>
    <n v="1057404"/>
    <x v="0"/>
    <s v="D2"/>
    <x v="1"/>
    <s v="Source Verified"/>
    <n v="46000"/>
    <n v="0.11559999999999999"/>
    <n v="175.77"/>
    <n v="0.15989999999999999"/>
    <x v="12"/>
    <n v="7"/>
    <n v="4801"/>
  </r>
  <r>
    <n v="968798"/>
    <x v="30"/>
    <s v="INDIVIDUAL"/>
    <x v="3"/>
    <s v="Area Agency on Aging"/>
    <x v="2"/>
    <x v="1"/>
    <x v="10"/>
    <d v="2021-02-13T00:00:00"/>
    <d v="2021-09-12T00:00:00"/>
    <x v="0"/>
    <x v="0"/>
    <d v="2021-10-12T00:00:00"/>
    <n v="1189788"/>
    <x v="0"/>
    <s v="B2"/>
    <x v="1"/>
    <s v="Source Verified"/>
    <n v="31000"/>
    <n v="0.2059"/>
    <n v="78.180000000000007"/>
    <n v="0.1065"/>
    <x v="25"/>
    <n v="14"/>
    <n v="1278"/>
  </r>
  <r>
    <n v="804949"/>
    <x v="25"/>
    <s v="INDIVIDUAL"/>
    <x v="0"/>
    <s v="Millercoors"/>
    <x v="2"/>
    <x v="1"/>
    <x v="44"/>
    <d v="2021-11-13T00:00:00"/>
    <d v="2021-08-13T00:00:00"/>
    <x v="0"/>
    <x v="0"/>
    <d v="2021-09-13T00:00:00"/>
    <n v="1010890"/>
    <x v="0"/>
    <s v="B3"/>
    <x v="1"/>
    <s v="Source Verified"/>
    <n v="65964"/>
    <n v="0.2059"/>
    <n v="41.74"/>
    <n v="0.1099"/>
    <x v="111"/>
    <n v="35"/>
    <n v="1329"/>
  </r>
  <r>
    <n v="820981"/>
    <x v="2"/>
    <s v="INDIVIDUAL"/>
    <x v="6"/>
    <s v="Keller ISD"/>
    <x v="3"/>
    <x v="1"/>
    <x v="44"/>
    <d v="2021-09-11T00:00:00"/>
    <d v="2021-09-11T00:00:00"/>
    <x v="1"/>
    <x v="1"/>
    <d v="2021-10-11T00:00:00"/>
    <n v="1029234"/>
    <x v="0"/>
    <s v="A1"/>
    <x v="1"/>
    <s v="Source Verified"/>
    <n v="46000"/>
    <n v="0.16719999999999999"/>
    <n v="90.48"/>
    <n v="5.4199999999999998E-2"/>
    <x v="1"/>
    <n v="34"/>
    <n v="3014"/>
  </r>
  <r>
    <n v="708178"/>
    <x v="2"/>
    <s v="INDIVIDUAL"/>
    <x v="6"/>
    <s v="RPi Electric"/>
    <x v="3"/>
    <x v="1"/>
    <x v="42"/>
    <d v="2021-04-14T00:00:00"/>
    <d v="2021-04-14T00:00:00"/>
    <x v="1"/>
    <x v="1"/>
    <d v="2021-05-14T00:00:00"/>
    <n v="900645"/>
    <x v="0"/>
    <s v="A2"/>
    <x v="1"/>
    <s v="Source Verified"/>
    <n v="75000"/>
    <n v="0.14899999999999999"/>
    <n v="272.95"/>
    <n v="5.79E-2"/>
    <x v="18"/>
    <n v="20"/>
    <n v="9826"/>
  </r>
  <r>
    <n v="696205"/>
    <x v="5"/>
    <s v="INDIVIDUAL"/>
    <x v="3"/>
    <s v="LOCKHEED MARTIN CORPORATION"/>
    <x v="3"/>
    <x v="1"/>
    <x v="42"/>
    <d v="2021-03-14T00:00:00"/>
    <d v="2021-03-14T00:00:00"/>
    <x v="1"/>
    <x v="1"/>
    <d v="2021-04-14T00:00:00"/>
    <n v="887348"/>
    <x v="0"/>
    <s v="A1"/>
    <x v="1"/>
    <s v="Source Verified"/>
    <n v="126000"/>
    <n v="6.7400000000000002E-2"/>
    <n v="286.52"/>
    <n v="5.4199999999999998E-2"/>
    <x v="69"/>
    <n v="16"/>
    <n v="10315"/>
  </r>
  <r>
    <n v="835597"/>
    <x v="3"/>
    <s v="INDIVIDUAL"/>
    <x v="3"/>
    <s v="RF Technologies"/>
    <x v="3"/>
    <x v="1"/>
    <x v="11"/>
    <d v="2021-08-14T00:00:00"/>
    <d v="2021-08-14T00:00:00"/>
    <x v="1"/>
    <x v="1"/>
    <d v="2021-09-14T00:00:00"/>
    <n v="1045560"/>
    <x v="0"/>
    <s v="A1"/>
    <x v="1"/>
    <s v="Source Verified"/>
    <n v="22000"/>
    <n v="0.24160000000000001"/>
    <n v="241.28"/>
    <n v="5.4199999999999998E-2"/>
    <x v="5"/>
    <n v="11"/>
    <n v="8686"/>
  </r>
  <r>
    <n v="670625"/>
    <x v="1"/>
    <s v="INDIVIDUAL"/>
    <x v="3"/>
    <s v="A.L.Ayala Roofing co.inc."/>
    <x v="3"/>
    <x v="1"/>
    <x v="0"/>
    <d v="2021-03-13T00:00:00"/>
    <d v="2021-03-13T00:00:00"/>
    <x v="1"/>
    <x v="1"/>
    <d v="2021-04-13T00:00:00"/>
    <n v="857335"/>
    <x v="0"/>
    <s v="A1"/>
    <x v="1"/>
    <s v="Source Verified"/>
    <n v="69900"/>
    <n v="4.36E-2"/>
    <n v="152.31"/>
    <n v="5.4199999999999998E-2"/>
    <x v="112"/>
    <n v="26"/>
    <n v="5429"/>
  </r>
  <r>
    <n v="994697"/>
    <x v="28"/>
    <s v="INDIVIDUAL"/>
    <x v="3"/>
    <s v="self"/>
    <x v="3"/>
    <x v="1"/>
    <x v="13"/>
    <d v="2021-10-14T00:00:00"/>
    <d v="2021-11-14T00:00:00"/>
    <x v="1"/>
    <x v="1"/>
    <d v="2021-12-14T00:00:00"/>
    <n v="1219346"/>
    <x v="0"/>
    <s v="A1"/>
    <x v="1"/>
    <s v="Source Verified"/>
    <n v="240000"/>
    <n v="0.16309999999999999"/>
    <n v="365.23"/>
    <n v="6.0299999999999999E-2"/>
    <x v="2"/>
    <n v="29"/>
    <n v="13148"/>
  </r>
  <r>
    <n v="974058"/>
    <x v="8"/>
    <s v="INDIVIDUAL"/>
    <x v="3"/>
    <s v="con edison"/>
    <x v="3"/>
    <x v="1"/>
    <x v="13"/>
    <d v="2021-10-14T00:00:00"/>
    <d v="2021-10-14T00:00:00"/>
    <x v="1"/>
    <x v="1"/>
    <d v="2021-11-14T00:00:00"/>
    <n v="1196316"/>
    <x v="0"/>
    <s v="A1"/>
    <x v="1"/>
    <s v="Source Verified"/>
    <n v="90000"/>
    <n v="7.0800000000000002E-2"/>
    <n v="182.62"/>
    <n v="6.0299999999999999E-2"/>
    <x v="6"/>
    <n v="22"/>
    <n v="6574"/>
  </r>
  <r>
    <n v="979863"/>
    <x v="26"/>
    <s v="INDIVIDUAL"/>
    <x v="3"/>
    <s v="Ericsson"/>
    <x v="3"/>
    <x v="1"/>
    <x v="13"/>
    <d v="2021-12-11T00:00:00"/>
    <d v="2021-11-11T00:00:00"/>
    <x v="1"/>
    <x v="1"/>
    <d v="2021-12-11T00:00:00"/>
    <n v="1203021"/>
    <x v="0"/>
    <s v="A1"/>
    <x v="1"/>
    <s v="Source Verified"/>
    <n v="100000"/>
    <n v="0.11219999999999999"/>
    <n v="231.32"/>
    <n v="6.0299999999999999E-2"/>
    <x v="7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x v="51"/>
    <n v="27"/>
    <n v="1629"/>
  </r>
  <r>
    <n v="1047667"/>
    <x v="18"/>
    <s v="INDIVIDUAL"/>
    <x v="3"/>
    <s v="Bourough of Butler"/>
    <x v="3"/>
    <x v="1"/>
    <x v="12"/>
    <d v="2021-02-15T00:00:00"/>
    <d v="2021-08-14T00:00:00"/>
    <x v="1"/>
    <x v="1"/>
    <d v="2021-09-14T00:00:00"/>
    <n v="1278767"/>
    <x v="0"/>
    <s v="A1"/>
    <x v="1"/>
    <s v="Source Verified"/>
    <n v="86400"/>
    <n v="7.3200000000000001E-2"/>
    <n v="243.49"/>
    <n v="6.0299999999999999E-2"/>
    <x v="5"/>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x v="38"/>
    <n v="19"/>
    <n v="16425"/>
  </r>
  <r>
    <n v="768076"/>
    <x v="8"/>
    <s v="INDIVIDUAL"/>
    <x v="3"/>
    <s v="Hackley School"/>
    <x v="3"/>
    <x v="1"/>
    <x v="25"/>
    <d v="2021-05-13T00:00:00"/>
    <d v="2021-05-13T00:00:00"/>
    <x v="1"/>
    <x v="1"/>
    <d v="2021-06-13T00:00:00"/>
    <n v="969289"/>
    <x v="0"/>
    <s v="A2"/>
    <x v="1"/>
    <s v="Source Verified"/>
    <n v="87600"/>
    <n v="0.16669999999999999"/>
    <n v="91.26"/>
    <n v="5.9900000000000002E-2"/>
    <x v="1"/>
    <n v="55"/>
    <n v="3245"/>
  </r>
  <r>
    <n v="970810"/>
    <x v="4"/>
    <s v="INDIVIDUAL"/>
    <x v="3"/>
    <s v="Ezee car wash"/>
    <x v="3"/>
    <x v="1"/>
    <x v="13"/>
    <d v="2021-10-14T00:00:00"/>
    <d v="2021-10-14T00:00:00"/>
    <x v="1"/>
    <x v="1"/>
    <d v="2021-11-14T00:00:00"/>
    <n v="1192296"/>
    <x v="0"/>
    <s v="A3"/>
    <x v="1"/>
    <s v="Source Verified"/>
    <n v="49200"/>
    <n v="0.05"/>
    <n v="149.34"/>
    <n v="7.51E-2"/>
    <x v="19"/>
    <n v="6"/>
    <n v="5376"/>
  </r>
  <r>
    <n v="723733"/>
    <x v="5"/>
    <s v="INDIVIDUAL"/>
    <x v="3"/>
    <s v="Costco Wholesale"/>
    <x v="3"/>
    <x v="1"/>
    <x v="29"/>
    <d v="2021-04-14T00:00:00"/>
    <d v="2021-05-14T00:00:00"/>
    <x v="1"/>
    <x v="1"/>
    <d v="2021-06-14T00:00:00"/>
    <n v="918757"/>
    <x v="0"/>
    <s v="A4"/>
    <x v="1"/>
    <s v="Source Verified"/>
    <n v="94128"/>
    <n v="0.1943"/>
    <n v="136.44999999999999"/>
    <n v="7.2900000000000006E-2"/>
    <x v="31"/>
    <n v="25"/>
    <n v="4912"/>
  </r>
  <r>
    <n v="643501"/>
    <x v="21"/>
    <s v="INDIVIDUAL"/>
    <x v="3"/>
    <s v="Housing Authority of CityNew Britain"/>
    <x v="3"/>
    <x v="1"/>
    <x v="21"/>
    <d v="2021-01-14T00:00:00"/>
    <d v="2021-01-14T00:00:00"/>
    <x v="1"/>
    <x v="1"/>
    <d v="2021-02-14T00:00:00"/>
    <n v="819057"/>
    <x v="0"/>
    <s v="A4"/>
    <x v="1"/>
    <s v="Source Verified"/>
    <n v="88000"/>
    <n v="0.2482"/>
    <n v="116.54"/>
    <n v="6.54E-2"/>
    <x v="42"/>
    <n v="55"/>
    <n v="4195"/>
  </r>
  <r>
    <n v="966246"/>
    <x v="2"/>
    <s v="INDIVIDUAL"/>
    <x v="3"/>
    <s v="CITY OF RUNAWAY BAY"/>
    <x v="3"/>
    <x v="1"/>
    <x v="10"/>
    <d v="2021-01-14T00:00:00"/>
    <d v="2021-01-14T00:00:00"/>
    <x v="1"/>
    <x v="1"/>
    <d v="2021-02-14T00:00:00"/>
    <n v="1187115"/>
    <x v="0"/>
    <s v="A5"/>
    <x v="1"/>
    <s v="Source Verified"/>
    <n v="62400"/>
    <n v="0.1144"/>
    <n v="127.02"/>
    <n v="8.8999999999999996E-2"/>
    <x v="16"/>
    <n v="26"/>
    <n v="4532"/>
  </r>
  <r>
    <n v="1009373"/>
    <x v="23"/>
    <s v="INDIVIDUAL"/>
    <x v="8"/>
    <s v="AgnetSolid"/>
    <x v="3"/>
    <x v="1"/>
    <x v="22"/>
    <d v="2021-11-14T00:00:00"/>
    <d v="2021-11-14T00:00:00"/>
    <x v="1"/>
    <x v="1"/>
    <d v="2021-12-14T00:00:00"/>
    <n v="1235893"/>
    <x v="0"/>
    <s v="A1"/>
    <x v="1"/>
    <s v="Source Verified"/>
    <n v="67200"/>
    <n v="0.15340000000000001"/>
    <n v="304.36"/>
    <n v="6.0299999999999999E-2"/>
    <x v="14"/>
    <n v="16"/>
    <n v="10957"/>
  </r>
  <r>
    <n v="1043030"/>
    <x v="2"/>
    <s v="INDIVIDUAL"/>
    <x v="8"/>
    <s v="Amphora, Inc."/>
    <x v="3"/>
    <x v="1"/>
    <x v="12"/>
    <d v="2021-12-12T00:00:00"/>
    <d v="2021-12-12T00:00:00"/>
    <x v="1"/>
    <x v="1"/>
    <d v="2022-01-12T00:00:00"/>
    <n v="1273525"/>
    <x v="0"/>
    <s v="A2"/>
    <x v="1"/>
    <s v="Source Verified"/>
    <n v="249999.96"/>
    <n v="4.65E-2"/>
    <n v="767.6"/>
    <n v="6.6199999999999995E-2"/>
    <x v="113"/>
    <n v="23"/>
    <n v="26422"/>
  </r>
  <r>
    <n v="496217"/>
    <x v="0"/>
    <s v="INDIVIDUAL"/>
    <x v="8"/>
    <s v="iLumen, Inc."/>
    <x v="3"/>
    <x v="1"/>
    <x v="48"/>
    <d v="2021-04-13T00:00:00"/>
    <d v="2021-04-13T00:00:00"/>
    <x v="1"/>
    <x v="1"/>
    <d v="2021-05-13T00:00:00"/>
    <n v="635775"/>
    <x v="0"/>
    <s v="A4"/>
    <x v="1"/>
    <s v="Source Verified"/>
    <n v="45996"/>
    <n v="7.6499999999999999E-2"/>
    <n v="195.99"/>
    <n v="7.51E-2"/>
    <x v="20"/>
    <n v="17"/>
    <n v="7056"/>
  </r>
  <r>
    <n v="660042"/>
    <x v="25"/>
    <s v="INDIVIDUAL"/>
    <x v="4"/>
    <s v="Colonial Heights City Schools"/>
    <x v="3"/>
    <x v="1"/>
    <x v="0"/>
    <d v="2021-05-16T00:00:00"/>
    <d v="2021-03-14T00:00:00"/>
    <x v="1"/>
    <x v="1"/>
    <d v="2021-04-14T00:00:00"/>
    <n v="844184"/>
    <x v="0"/>
    <s v="A2"/>
    <x v="1"/>
    <s v="Source Verified"/>
    <n v="55000"/>
    <n v="4.1000000000000002E-2"/>
    <n v="97.05"/>
    <n v="5.79E-2"/>
    <x v="29"/>
    <n v="14"/>
    <n v="3494"/>
  </r>
  <r>
    <n v="609322"/>
    <x v="1"/>
    <s v="INDIVIDUAL"/>
    <x v="4"/>
    <s v="JBL Professional"/>
    <x v="3"/>
    <x v="1"/>
    <x v="49"/>
    <d v="2021-05-16T00:00:00"/>
    <d v="2021-04-13T00:00:00"/>
    <x v="1"/>
    <x v="1"/>
    <d v="2021-05-13T00:00:00"/>
    <n v="781571"/>
    <x v="0"/>
    <s v="A4"/>
    <x v="1"/>
    <s v="Source Verified"/>
    <n v="42000"/>
    <n v="3.7400000000000003E-2"/>
    <n v="246.11"/>
    <n v="6.54E-2"/>
    <x v="30"/>
    <n v="9"/>
    <n v="8824"/>
  </r>
  <r>
    <n v="745105"/>
    <x v="18"/>
    <s v="INDIVIDUAL"/>
    <x v="4"/>
    <s v="CableVision"/>
    <x v="3"/>
    <x v="1"/>
    <x v="25"/>
    <d v="2021-05-14T00:00:00"/>
    <d v="2021-05-14T00:00:00"/>
    <x v="1"/>
    <x v="1"/>
    <d v="2021-06-14T00:00:00"/>
    <n v="943643"/>
    <x v="0"/>
    <s v="A4"/>
    <x v="1"/>
    <s v="Source Verified"/>
    <n v="150600"/>
    <n v="0.1215"/>
    <n v="74.650000000000006"/>
    <n v="7.4899999999999994E-2"/>
    <x v="25"/>
    <n v="34"/>
    <n v="2687"/>
  </r>
  <r>
    <n v="679353"/>
    <x v="3"/>
    <s v="INDIVIDUAL"/>
    <x v="2"/>
    <s v="University of Chicago"/>
    <x v="3"/>
    <x v="1"/>
    <x v="0"/>
    <d v="2021-03-14T00:00:00"/>
    <d v="2021-03-14T00:00:00"/>
    <x v="1"/>
    <x v="1"/>
    <d v="2021-04-14T00:00:00"/>
    <n v="867842"/>
    <x v="0"/>
    <s v="A2"/>
    <x v="1"/>
    <s v="Source Verified"/>
    <n v="198171.96"/>
    <n v="0.1474"/>
    <n v="151.63999999999999"/>
    <n v="5.79E-2"/>
    <x v="12"/>
    <n v="32"/>
    <n v="5459"/>
  </r>
  <r>
    <n v="882067"/>
    <x v="32"/>
    <s v="INDIVIDUAL"/>
    <x v="7"/>
    <s v="Bank of America"/>
    <x v="3"/>
    <x v="1"/>
    <x v="10"/>
    <d v="2021-02-14T00:00:00"/>
    <d v="2021-01-14T00:00:00"/>
    <x v="1"/>
    <x v="1"/>
    <d v="2021-02-14T00:00:00"/>
    <n v="1097226"/>
    <x v="0"/>
    <s v="A2"/>
    <x v="1"/>
    <s v="Source Verified"/>
    <n v="72000"/>
    <n v="0.19070000000000001"/>
    <n v="300.89999999999998"/>
    <n v="6.6199999999999995E-2"/>
    <x v="114"/>
    <n v="24"/>
    <n v="10774"/>
  </r>
  <r>
    <n v="692011"/>
    <x v="2"/>
    <s v="INDIVIDUAL"/>
    <x v="7"/>
    <s v="Twin Distributing, Inc"/>
    <x v="3"/>
    <x v="1"/>
    <x v="42"/>
    <d v="2021-05-16T00:00:00"/>
    <d v="2021-03-14T00:00:00"/>
    <x v="1"/>
    <x v="1"/>
    <d v="2021-04-14T00:00:00"/>
    <n v="882637"/>
    <x v="0"/>
    <s v="A3"/>
    <x v="1"/>
    <s v="Source Verified"/>
    <n v="51000"/>
    <n v="6.4699999999999994E-2"/>
    <n v="203.55"/>
    <n v="6.9199999999999998E-2"/>
    <x v="115"/>
    <n v="20"/>
    <n v="7328"/>
  </r>
  <r>
    <n v="786353"/>
    <x v="20"/>
    <s v="INDIVIDUAL"/>
    <x v="7"/>
    <s v="Global Parcel Service"/>
    <x v="3"/>
    <x v="1"/>
    <x v="6"/>
    <d v="2021-07-14T00:00:00"/>
    <d v="2021-07-14T00:00:00"/>
    <x v="1"/>
    <x v="1"/>
    <d v="2021-08-14T00:00:00"/>
    <n v="989733"/>
    <x v="0"/>
    <s v="A4"/>
    <x v="1"/>
    <s v="Source Verified"/>
    <n v="144000"/>
    <n v="0.1082"/>
    <n v="155.51"/>
    <n v="7.4899999999999994E-2"/>
    <x v="12"/>
    <n v="16"/>
    <n v="5598"/>
  </r>
  <r>
    <n v="887914"/>
    <x v="13"/>
    <s v="INDIVIDUAL"/>
    <x v="9"/>
    <s v="okanogan co pud"/>
    <x v="3"/>
    <x v="1"/>
    <x v="10"/>
    <d v="2021-05-16T00:00:00"/>
    <d v="2021-07-14T00:00:00"/>
    <x v="1"/>
    <x v="1"/>
    <d v="2021-08-14T00:00:00"/>
    <n v="1104183"/>
    <x v="0"/>
    <s v="A1"/>
    <x v="1"/>
    <s v="Source Verified"/>
    <n v="72000"/>
    <n v="1.2699999999999999E-2"/>
    <n v="197.84"/>
    <n v="6.0299999999999999E-2"/>
    <x v="37"/>
    <n v="26"/>
    <n v="7116"/>
  </r>
  <r>
    <n v="874826"/>
    <x v="1"/>
    <s v="INDIVIDUAL"/>
    <x v="9"/>
    <s v="United States District Court"/>
    <x v="3"/>
    <x v="1"/>
    <x v="10"/>
    <d v="2021-04-16T00:00:00"/>
    <d v="2021-04-12T00:00:00"/>
    <x v="1"/>
    <x v="1"/>
    <d v="2021-05-12T00:00:00"/>
    <n v="1089326"/>
    <x v="0"/>
    <s v="A1"/>
    <x v="1"/>
    <s v="Source Verified"/>
    <n v="62000"/>
    <n v="0.1711"/>
    <n v="361.92"/>
    <n v="5.4199999999999998E-2"/>
    <x v="2"/>
    <n v="20"/>
    <n v="12350"/>
  </r>
  <r>
    <n v="800471"/>
    <x v="0"/>
    <s v="INDIVIDUAL"/>
    <x v="9"/>
    <s v="Equifax Inc"/>
    <x v="3"/>
    <x v="1"/>
    <x v="44"/>
    <d v="2021-02-13T00:00:00"/>
    <d v="2021-02-13T00:00:00"/>
    <x v="1"/>
    <x v="1"/>
    <d v="2021-03-13T00:00:00"/>
    <n v="1005809"/>
    <x v="0"/>
    <s v="A1"/>
    <x v="1"/>
    <s v="Source Verified"/>
    <n v="172000"/>
    <n v="1.06E-2"/>
    <n v="361.92"/>
    <n v="5.4199999999999998E-2"/>
    <x v="2"/>
    <n v="34"/>
    <n v="12786"/>
  </r>
  <r>
    <n v="615055"/>
    <x v="0"/>
    <s v="INDIVIDUAL"/>
    <x v="10"/>
    <s v="Walton County Public School"/>
    <x v="3"/>
    <x v="1"/>
    <x v="49"/>
    <d v="2021-10-11T00:00:00"/>
    <d v="2021-10-11T00:00:00"/>
    <x v="1"/>
    <x v="1"/>
    <d v="2021-11-11T00:00:00"/>
    <n v="788684"/>
    <x v="0"/>
    <s v="A1"/>
    <x v="1"/>
    <s v="Source Verified"/>
    <n v="48000"/>
    <n v="4.4499999999999998E-2"/>
    <n v="156.84"/>
    <n v="5.4199999999999998E-2"/>
    <x v="58"/>
    <n v="22"/>
    <n v="5367"/>
  </r>
  <r>
    <n v="725675"/>
    <x v="19"/>
    <s v="INDIVIDUAL"/>
    <x v="10"/>
    <s v="Ingram Insurance Agency"/>
    <x v="3"/>
    <x v="1"/>
    <x v="29"/>
    <d v="2021-06-11T00:00:00"/>
    <d v="2021-06-11T00:00:00"/>
    <x v="1"/>
    <x v="1"/>
    <d v="2021-07-11T00:00:00"/>
    <n v="920962"/>
    <x v="0"/>
    <s v="A1"/>
    <x v="1"/>
    <s v="Source Verified"/>
    <n v="54000"/>
    <n v="0.2084"/>
    <n v="90.48"/>
    <n v="5.4199999999999998E-2"/>
    <x v="1"/>
    <n v="19"/>
    <n v="3027"/>
  </r>
  <r>
    <n v="691491"/>
    <x v="30"/>
    <s v="INDIVIDUAL"/>
    <x v="1"/>
    <s v="Controlled Automation"/>
    <x v="3"/>
    <x v="1"/>
    <x v="42"/>
    <d v="2021-07-12T00:00:00"/>
    <d v="2021-06-12T00:00:00"/>
    <x v="1"/>
    <x v="1"/>
    <d v="2021-07-12T00:00:00"/>
    <n v="882073"/>
    <x v="0"/>
    <s v="A5"/>
    <x v="1"/>
    <s v="Source Verified"/>
    <n v="90000"/>
    <n v="0.12230000000000001"/>
    <n v="448.99"/>
    <n v="7.6600000000000001E-2"/>
    <x v="100"/>
    <n v="19"/>
    <n v="15533"/>
  </r>
  <r>
    <n v="988457"/>
    <x v="31"/>
    <s v="INDIVIDUAL"/>
    <x v="0"/>
    <s v="AAR Airlift"/>
    <x v="3"/>
    <x v="1"/>
    <x v="13"/>
    <d v="2021-11-14T00:00:00"/>
    <d v="2021-11-14T00:00:00"/>
    <x v="1"/>
    <x v="1"/>
    <d v="2021-12-14T00:00:00"/>
    <n v="1212690"/>
    <x v="0"/>
    <s v="A2"/>
    <x v="1"/>
    <s v="Source Verified"/>
    <n v="180000"/>
    <n v="0.1116"/>
    <n v="184.23"/>
    <n v="6.6199999999999995E-2"/>
    <x v="6"/>
    <n v="18"/>
    <n v="6632"/>
  </r>
  <r>
    <n v="784893"/>
    <x v="29"/>
    <s v="INDIVIDUAL"/>
    <x v="0"/>
    <s v="Merchants &amp; Farmers Bank"/>
    <x v="3"/>
    <x v="1"/>
    <x v="6"/>
    <d v="2021-01-16T00:00:00"/>
    <d v="2021-01-14T00:00:00"/>
    <x v="1"/>
    <x v="1"/>
    <d v="2021-02-14T00:00:00"/>
    <n v="988146"/>
    <x v="0"/>
    <s v="A4"/>
    <x v="1"/>
    <s v="Source Verified"/>
    <n v="28800"/>
    <n v="0.15459999999999999"/>
    <n v="186.61"/>
    <n v="7.4899999999999994E-2"/>
    <x v="6"/>
    <n v="15"/>
    <n v="6695"/>
  </r>
  <r>
    <n v="986766"/>
    <x v="2"/>
    <s v="INDIVIDUAL"/>
    <x v="0"/>
    <s v="Mckesson"/>
    <x v="3"/>
    <x v="1"/>
    <x v="13"/>
    <d v="2021-01-16T00:00:00"/>
    <d v="2021-07-12T00:00:00"/>
    <x v="1"/>
    <x v="1"/>
    <d v="2021-08-12T00:00:00"/>
    <n v="1210745"/>
    <x v="0"/>
    <s v="A4"/>
    <x v="1"/>
    <s v="Source Verified"/>
    <n v="60000"/>
    <n v="0.1056"/>
    <n v="125.17"/>
    <n v="7.9000000000000001E-2"/>
    <x v="16"/>
    <n v="25"/>
    <n v="4213"/>
  </r>
  <r>
    <n v="1006430"/>
    <x v="4"/>
    <s v="INDIVIDUAL"/>
    <x v="0"/>
    <s v="RAFFERTY SUBARU"/>
    <x v="3"/>
    <x v="1"/>
    <x v="22"/>
    <d v="2021-08-14T00:00:00"/>
    <d v="2021-08-14T00:00:00"/>
    <x v="1"/>
    <x v="1"/>
    <d v="2021-09-14T00:00:00"/>
    <n v="1232855"/>
    <x v="0"/>
    <s v="A4"/>
    <x v="1"/>
    <s v="Source Verified"/>
    <n v="96000"/>
    <n v="1.9E-3"/>
    <n v="93.88"/>
    <n v="7.9000000000000001E-2"/>
    <x v="1"/>
    <n v="14"/>
    <n v="3376"/>
  </r>
  <r>
    <n v="628865"/>
    <x v="30"/>
    <s v="INDIVIDUAL"/>
    <x v="6"/>
    <s v="U.S. Air Force"/>
    <x v="3"/>
    <x v="1"/>
    <x v="41"/>
    <d v="2021-04-16T00:00:00"/>
    <d v="2021-02-12T00:00:00"/>
    <x v="1"/>
    <x v="1"/>
    <d v="2021-03-12T00:00:00"/>
    <n v="805748"/>
    <x v="0"/>
    <s v="A3"/>
    <x v="1"/>
    <s v="Source Verified"/>
    <n v="54000"/>
    <n v="0.15290000000000001"/>
    <n v="183"/>
    <n v="6.1699999999999998E-2"/>
    <x v="6"/>
    <n v="23"/>
    <n v="6359"/>
  </r>
  <r>
    <n v="878161"/>
    <x v="32"/>
    <s v="INDIVIDUAL"/>
    <x v="3"/>
    <s v="O T Plus, Inc"/>
    <x v="3"/>
    <x v="1"/>
    <x v="10"/>
    <d v="2021-01-12T00:00:00"/>
    <d v="2021-01-12T00:00:00"/>
    <x v="1"/>
    <x v="1"/>
    <d v="2021-02-12T00:00:00"/>
    <n v="1092979"/>
    <x v="0"/>
    <s v="A1"/>
    <x v="1"/>
    <s v="Source Verified"/>
    <n v="240000"/>
    <n v="5.7500000000000002E-2"/>
    <n v="165.88"/>
    <n v="5.4199999999999998E-2"/>
    <x v="7"/>
    <n v="38"/>
    <n v="5596"/>
  </r>
  <r>
    <n v="641920"/>
    <x v="20"/>
    <s v="INDIVIDUAL"/>
    <x v="3"/>
    <s v="Indian Health Services"/>
    <x v="3"/>
    <x v="1"/>
    <x v="21"/>
    <d v="2021-10-14T00:00:00"/>
    <d v="2021-05-13T00:00:00"/>
    <x v="1"/>
    <x v="1"/>
    <d v="2021-06-13T00:00:00"/>
    <n v="821679"/>
    <x v="0"/>
    <s v="A2"/>
    <x v="1"/>
    <s v="Source Verified"/>
    <n v="52500"/>
    <n v="0.24479999999999999"/>
    <n v="212.29"/>
    <n v="5.79E-2"/>
    <x v="17"/>
    <n v="29"/>
    <n v="7577"/>
  </r>
  <r>
    <n v="767265"/>
    <x v="19"/>
    <s v="INDIVIDUAL"/>
    <x v="3"/>
    <s v="Kiwiplan Inc"/>
    <x v="3"/>
    <x v="1"/>
    <x v="25"/>
    <d v="2021-05-16T00:00:00"/>
    <d v="2021-06-14T00:00:00"/>
    <x v="1"/>
    <x v="1"/>
    <d v="2021-07-14T00:00:00"/>
    <n v="968324"/>
    <x v="0"/>
    <s v="A3"/>
    <x v="1"/>
    <s v="Source Verified"/>
    <n v="113676"/>
    <n v="0.2298"/>
    <n v="222.29"/>
    <n v="6.9900000000000004E-2"/>
    <x v="24"/>
    <n v="30"/>
    <n v="8002"/>
  </r>
  <r>
    <n v="436358"/>
    <x v="9"/>
    <s v="INDIVIDUAL"/>
    <x v="3"/>
    <s v="D&amp;R Electric"/>
    <x v="3"/>
    <x v="1"/>
    <x v="52"/>
    <d v="2021-09-12T00:00:00"/>
    <d v="2021-09-12T00:00:00"/>
    <x v="1"/>
    <x v="1"/>
    <d v="2021-10-12T00:00:00"/>
    <n v="522162"/>
    <x v="0"/>
    <s v="A5"/>
    <x v="1"/>
    <s v="Source Verified"/>
    <n v="75000"/>
    <n v="2.8500000000000001E-2"/>
    <n v="311.37"/>
    <n v="8.9399999999999993E-2"/>
    <x v="114"/>
    <n v="25"/>
    <n v="11209"/>
  </r>
  <r>
    <n v="626737"/>
    <x v="3"/>
    <s v="INDIVIDUAL"/>
    <x v="4"/>
    <s v="Chicago Franchise Systems"/>
    <x v="3"/>
    <x v="1"/>
    <x v="41"/>
    <d v="2021-12-13T00:00:00"/>
    <d v="2021-12-13T00:00:00"/>
    <x v="1"/>
    <x v="1"/>
    <d v="2022-01-13T00:00:00"/>
    <n v="803117"/>
    <x v="0"/>
    <s v="A3"/>
    <x v="1"/>
    <s v="Source Verified"/>
    <n v="136000"/>
    <n v="0.02"/>
    <n v="152.5"/>
    <n v="6.1699999999999998E-2"/>
    <x v="12"/>
    <n v="18"/>
    <n v="5491"/>
  </r>
  <r>
    <n v="884684"/>
    <x v="3"/>
    <s v="INDIVIDUAL"/>
    <x v="5"/>
    <s v=""/>
    <x v="3"/>
    <x v="1"/>
    <x v="10"/>
    <d v="2021-12-12T00:00:00"/>
    <d v="2021-01-13T00:00:00"/>
    <x v="1"/>
    <x v="1"/>
    <d v="2021-02-13T00:00:00"/>
    <n v="1100141"/>
    <x v="0"/>
    <s v="A1"/>
    <x v="1"/>
    <s v="Source Verified"/>
    <n v="70000"/>
    <n v="0.113"/>
    <n v="213.05"/>
    <n v="6.0299999999999999E-2"/>
    <x v="17"/>
    <n v="47"/>
    <n v="7205"/>
  </r>
  <r>
    <n v="841213"/>
    <x v="1"/>
    <s v="INDIVIDUAL"/>
    <x v="5"/>
    <s v="ICF International"/>
    <x v="3"/>
    <x v="1"/>
    <x v="11"/>
    <d v="2021-11-15T00:00:00"/>
    <d v="2021-08-14T00:00:00"/>
    <x v="1"/>
    <x v="1"/>
    <d v="2021-09-14T00:00:00"/>
    <n v="1051745"/>
    <x v="0"/>
    <s v="A3"/>
    <x v="1"/>
    <s v="Source Verified"/>
    <n v="60000"/>
    <n v="0.1938"/>
    <n v="77.19"/>
    <n v="6.9900000000000004E-2"/>
    <x v="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x v="19"/>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x v="23"/>
    <n v="14"/>
    <n v="4599"/>
  </r>
  <r>
    <n v="746563"/>
    <x v="3"/>
    <s v="INDIVIDUAL"/>
    <x v="7"/>
    <s v="Central States Funds"/>
    <x v="3"/>
    <x v="1"/>
    <x v="25"/>
    <d v="2021-02-12T00:00:00"/>
    <d v="2021-02-12T00:00:00"/>
    <x v="1"/>
    <x v="1"/>
    <d v="2021-03-12T00:00:00"/>
    <n v="945346"/>
    <x v="0"/>
    <s v="A2"/>
    <x v="1"/>
    <s v="Source Verified"/>
    <n v="53329"/>
    <n v="4.5900000000000003E-2"/>
    <n v="250.95"/>
    <n v="5.9900000000000002E-2"/>
    <x v="116"/>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x v="32"/>
    <n v="38"/>
    <n v="9438"/>
  </r>
  <r>
    <n v="755205"/>
    <x v="17"/>
    <s v="INDIVIDUAL"/>
    <x v="9"/>
    <s v="Housing Authority of the City of Tulsa"/>
    <x v="3"/>
    <x v="1"/>
    <x v="25"/>
    <d v="2021-05-14T00:00:00"/>
    <d v="2021-10-12T00:00:00"/>
    <x v="1"/>
    <x v="1"/>
    <d v="2021-11-12T00:00:00"/>
    <n v="954999"/>
    <x v="0"/>
    <s v="A2"/>
    <x v="1"/>
    <s v="Source Verified"/>
    <n v="84000"/>
    <n v="0.2006"/>
    <n v="85.93"/>
    <n v="5.9900000000000002E-2"/>
    <x v="117"/>
    <n v="32"/>
    <n v="3007"/>
  </r>
  <r>
    <n v="576680"/>
    <x v="18"/>
    <s v="INDIVIDUAL"/>
    <x v="10"/>
    <s v="First Republic bank"/>
    <x v="3"/>
    <x v="1"/>
    <x v="54"/>
    <d v="2021-05-16T00:00:00"/>
    <d v="2021-08-13T00:00:00"/>
    <x v="1"/>
    <x v="1"/>
    <d v="2021-09-13T00:00:00"/>
    <n v="741642"/>
    <x v="0"/>
    <s v="A5"/>
    <x v="1"/>
    <s v="Source Verified"/>
    <n v="125000"/>
    <n v="7.5200000000000003E-2"/>
    <n v="531.78"/>
    <n v="7.8799999999999995E-2"/>
    <x v="97"/>
    <n v="21"/>
    <n v="19141"/>
  </r>
  <r>
    <n v="852640"/>
    <x v="26"/>
    <s v="INDIVIDUAL"/>
    <x v="0"/>
    <s v="USDA"/>
    <x v="3"/>
    <x v="1"/>
    <x v="11"/>
    <d v="2021-04-16T00:00:00"/>
    <d v="2021-05-13T00:00:00"/>
    <x v="1"/>
    <x v="1"/>
    <d v="2021-06-13T00:00:00"/>
    <n v="1064747"/>
    <x v="0"/>
    <s v="A3"/>
    <x v="1"/>
    <s v="Source Verified"/>
    <n v="72252"/>
    <n v="8.77E-2"/>
    <n v="246.99"/>
    <n v="6.9900000000000004E-2"/>
    <x v="5"/>
    <n v="31"/>
    <n v="8724"/>
  </r>
  <r>
    <n v="856057"/>
    <x v="2"/>
    <s v="INDIVIDUAL"/>
    <x v="0"/>
    <s v="Palm Valley Church"/>
    <x v="3"/>
    <x v="1"/>
    <x v="11"/>
    <d v="2021-04-14T00:00:00"/>
    <d v="2021-04-14T00:00:00"/>
    <x v="1"/>
    <x v="1"/>
    <d v="2021-05-14T00:00:00"/>
    <n v="1068362"/>
    <x v="0"/>
    <s v="A4"/>
    <x v="1"/>
    <s v="Source Verified"/>
    <n v="51000"/>
    <n v="3.95E-2"/>
    <n v="217.72"/>
    <n v="7.4899999999999994E-2"/>
    <x v="17"/>
    <n v="25"/>
    <n v="7817"/>
  </r>
  <r>
    <n v="974992"/>
    <x v="3"/>
    <s v="INDIVIDUAL"/>
    <x v="6"/>
    <s v="Home Depot"/>
    <x v="3"/>
    <x v="1"/>
    <x v="13"/>
    <d v="2021-09-12T00:00:00"/>
    <d v="2021-09-12T00:00:00"/>
    <x v="1"/>
    <x v="1"/>
    <d v="2021-10-12T00:00:00"/>
    <n v="1197085"/>
    <x v="0"/>
    <s v="A3"/>
    <x v="1"/>
    <s v="Source Verified"/>
    <n v="38880"/>
    <n v="2.7799999999999998E-2"/>
    <n v="295.56"/>
    <n v="7.51E-2"/>
    <x v="69"/>
    <n v="11"/>
    <n v="10035"/>
  </r>
  <r>
    <n v="812474"/>
    <x v="20"/>
    <s v="INDIVIDUAL"/>
    <x v="6"/>
    <s v="Lumension Security"/>
    <x v="3"/>
    <x v="1"/>
    <x v="44"/>
    <d v="2021-05-16T00:00:00"/>
    <d v="2021-08-14T00:00:00"/>
    <x v="1"/>
    <x v="1"/>
    <d v="2021-09-14T00:00:00"/>
    <n v="1019616"/>
    <x v="0"/>
    <s v="A3"/>
    <x v="1"/>
    <s v="Source Verified"/>
    <n v="141000"/>
    <n v="7.9500000000000001E-2"/>
    <n v="239.27"/>
    <n v="6.9900000000000004E-2"/>
    <x v="5"/>
    <n v="43"/>
    <n v="8613"/>
  </r>
  <r>
    <n v="887713"/>
    <x v="16"/>
    <s v="INDIVIDUAL"/>
    <x v="3"/>
    <s v="pelican products"/>
    <x v="3"/>
    <x v="1"/>
    <x v="22"/>
    <d v="2021-04-15T00:00:00"/>
    <d v="2021-11-14T00:00:00"/>
    <x v="1"/>
    <x v="1"/>
    <d v="2021-12-14T00:00:00"/>
    <n v="1103858"/>
    <x v="0"/>
    <s v="A2"/>
    <x v="1"/>
    <s v="Source Verified"/>
    <n v="45600"/>
    <n v="0.12920000000000001"/>
    <n v="214.93"/>
    <n v="6.6199999999999995E-2"/>
    <x v="17"/>
    <n v="22"/>
    <n v="7737"/>
  </r>
  <r>
    <n v="444950"/>
    <x v="26"/>
    <s v="INDIVIDUAL"/>
    <x v="3"/>
    <s v="Master Pitching Machine"/>
    <x v="3"/>
    <x v="1"/>
    <x v="15"/>
    <d v="2021-05-16T00:00:00"/>
    <d v="2021-10-12T00:00:00"/>
    <x v="1"/>
    <x v="1"/>
    <d v="2021-11-12T00:00:00"/>
    <n v="543058"/>
    <x v="0"/>
    <s v="A3"/>
    <x v="1"/>
    <s v="Source Verified"/>
    <n v="75000"/>
    <n v="0.22900000000000001"/>
    <n v="187.32"/>
    <n v="7.7399999999999997E-2"/>
    <x v="6"/>
    <n v="34"/>
    <n v="6743"/>
  </r>
  <r>
    <n v="717861"/>
    <x v="26"/>
    <s v="INDIVIDUAL"/>
    <x v="4"/>
    <s v="Examinetics"/>
    <x v="3"/>
    <x v="1"/>
    <x v="29"/>
    <d v="2021-05-14T00:00:00"/>
    <d v="2021-10-12T00:00:00"/>
    <x v="1"/>
    <x v="1"/>
    <d v="2021-11-12T00:00:00"/>
    <n v="911999"/>
    <x v="0"/>
    <s v="A2"/>
    <x v="1"/>
    <s v="Source Verified"/>
    <n v="30000"/>
    <n v="4.3999999999999997E-2"/>
    <n v="115.25"/>
    <n v="5.79E-2"/>
    <x v="42"/>
    <n v="29"/>
    <n v="4047"/>
  </r>
  <r>
    <n v="741800"/>
    <x v="33"/>
    <s v="INDIVIDUAL"/>
    <x v="2"/>
    <s v="Marshalls"/>
    <x v="3"/>
    <x v="1"/>
    <x v="25"/>
    <d v="2021-05-14T00:00:00"/>
    <d v="2021-05-14T00:00:00"/>
    <x v="1"/>
    <x v="1"/>
    <d v="2021-06-14T00:00:00"/>
    <n v="939795"/>
    <x v="0"/>
    <s v="A3"/>
    <x v="1"/>
    <s v="Source Verified"/>
    <n v="48000"/>
    <n v="6.3E-3"/>
    <n v="154.37"/>
    <n v="6.9900000000000004E-2"/>
    <x v="12"/>
    <n v="22"/>
    <n v="5557"/>
  </r>
  <r>
    <n v="775231"/>
    <x v="0"/>
    <s v="INDIVIDUAL"/>
    <x v="2"/>
    <s v="Federal Aviation Administration"/>
    <x v="3"/>
    <x v="1"/>
    <x v="6"/>
    <d v="2021-03-16T00:00:00"/>
    <d v="2021-06-14T00:00:00"/>
    <x v="1"/>
    <x v="1"/>
    <d v="2021-07-14T00:00:00"/>
    <n v="977470"/>
    <x v="0"/>
    <s v="A4"/>
    <x v="1"/>
    <s v="Source Verified"/>
    <n v="65000"/>
    <n v="0.19370000000000001"/>
    <n v="62.21"/>
    <n v="7.4899999999999994E-2"/>
    <x v="33"/>
    <n v="33"/>
    <n v="2239"/>
  </r>
  <r>
    <n v="1028864"/>
    <x v="26"/>
    <s v="INDIVIDUAL"/>
    <x v="5"/>
    <s v="wrymark"/>
    <x v="3"/>
    <x v="1"/>
    <x v="22"/>
    <d v="2021-11-14T00:00:00"/>
    <d v="2021-12-14T00:00:00"/>
    <x v="1"/>
    <x v="1"/>
    <d v="2022-01-14T00:00:00"/>
    <n v="1258219"/>
    <x v="0"/>
    <s v="A1"/>
    <x v="1"/>
    <s v="Source Verified"/>
    <n v="42000"/>
    <n v="0.1249"/>
    <n v="149.13999999999999"/>
    <n v="6.0299999999999999E-2"/>
    <x v="88"/>
    <n v="24"/>
    <n v="5369"/>
  </r>
  <r>
    <n v="722833"/>
    <x v="23"/>
    <s v="INDIVIDUAL"/>
    <x v="9"/>
    <s v="State Farm"/>
    <x v="3"/>
    <x v="1"/>
    <x v="29"/>
    <d v="2021-05-16T00:00:00"/>
    <d v="2021-01-14T00:00:00"/>
    <x v="1"/>
    <x v="1"/>
    <d v="2021-02-14T00:00:00"/>
    <n v="917700"/>
    <x v="0"/>
    <s v="A4"/>
    <x v="1"/>
    <s v="Source Verified"/>
    <n v="50400"/>
    <n v="0"/>
    <n v="93.03"/>
    <n v="7.2900000000000006E-2"/>
    <x v="1"/>
    <n v="7"/>
    <n v="3344"/>
  </r>
  <r>
    <n v="782749"/>
    <x v="1"/>
    <s v="INDIVIDUAL"/>
    <x v="10"/>
    <s v="Quality Nissan"/>
    <x v="3"/>
    <x v="1"/>
    <x v="6"/>
    <d v="2021-07-15T00:00:00"/>
    <d v="2021-07-14T00:00:00"/>
    <x v="1"/>
    <x v="1"/>
    <d v="2021-08-14T00:00:00"/>
    <n v="985770"/>
    <x v="0"/>
    <s v="A3"/>
    <x v="1"/>
    <s v="Source Verified"/>
    <n v="36000"/>
    <n v="0.21529999999999999"/>
    <n v="185.65"/>
    <n v="7.4200000000000002E-2"/>
    <x v="118"/>
    <n v="29"/>
    <n v="6683"/>
  </r>
  <r>
    <n v="788401"/>
    <x v="4"/>
    <s v="INDIVIDUAL"/>
    <x v="0"/>
    <s v="Schaedler Yesco"/>
    <x v="3"/>
    <x v="1"/>
    <x v="6"/>
    <d v="2021-08-13T00:00:00"/>
    <d v="2021-09-13T00:00:00"/>
    <x v="1"/>
    <x v="1"/>
    <d v="2021-10-13T00:00:00"/>
    <n v="992096"/>
    <x v="0"/>
    <s v="A1"/>
    <x v="1"/>
    <s v="Source Verified"/>
    <n v="91992"/>
    <n v="1.0999999999999999E-2"/>
    <n v="101.04"/>
    <n v="5.4199999999999998E-2"/>
    <x v="119"/>
    <n v="37"/>
    <n v="3613"/>
  </r>
  <r>
    <n v="746758"/>
    <x v="1"/>
    <s v="INDIVIDUAL"/>
    <x v="4"/>
    <s v="BRIGGS ELECTRIC INC."/>
    <x v="3"/>
    <x v="1"/>
    <x v="25"/>
    <d v="2021-10-15T00:00:00"/>
    <d v="2021-02-13T00:00:00"/>
    <x v="1"/>
    <x v="1"/>
    <d v="2021-03-13T00:00:00"/>
    <n v="945559"/>
    <x v="0"/>
    <s v="A2"/>
    <x v="1"/>
    <s v="Source Verified"/>
    <n v="60000"/>
    <n v="0.124"/>
    <n v="125.48"/>
    <n v="5.9900000000000002E-2"/>
    <x v="9"/>
    <n v="44"/>
    <n v="4445"/>
  </r>
  <r>
    <n v="395220"/>
    <x v="18"/>
    <s v="INDIVIDUAL"/>
    <x v="3"/>
    <s v="RGA Wealth Management"/>
    <x v="3"/>
    <x v="1"/>
    <x v="45"/>
    <d v="2021-11-12T00:00:00"/>
    <d v="2021-03-12T00:00:00"/>
    <x v="1"/>
    <x v="1"/>
    <d v="2021-04-12T00:00:00"/>
    <n v="434489"/>
    <x v="0"/>
    <s v="A2"/>
    <x v="1"/>
    <s v="Source Verified"/>
    <n v="200004"/>
    <n v="5.6099999999999997E-2"/>
    <n v="187.15"/>
    <n v="7.6799999999999993E-2"/>
    <x v="6"/>
    <n v="15"/>
    <n v="6734"/>
  </r>
  <r>
    <n v="802321"/>
    <x v="5"/>
    <s v="INDIVIDUAL"/>
    <x v="1"/>
    <s v=""/>
    <x v="3"/>
    <x v="1"/>
    <x v="44"/>
    <d v="2021-02-16T00:00:00"/>
    <d v="2021-05-14T00:00:00"/>
    <x v="1"/>
    <x v="1"/>
    <d v="2021-06-14T00:00:00"/>
    <n v="1007964"/>
    <x v="0"/>
    <s v="A3"/>
    <x v="1"/>
    <s v="Source Verified"/>
    <n v="65000"/>
    <n v="0.18790000000000001"/>
    <n v="185.24"/>
    <n v="6.9900000000000004E-2"/>
    <x v="6"/>
    <n v="38"/>
    <n v="6644"/>
  </r>
  <r>
    <n v="1034418"/>
    <x v="10"/>
    <s v="INDIVIDUAL"/>
    <x v="1"/>
    <s v="DA Heating"/>
    <x v="3"/>
    <x v="1"/>
    <x v="22"/>
    <d v="2021-03-14T00:00:00"/>
    <d v="2021-11-13T00:00:00"/>
    <x v="1"/>
    <x v="1"/>
    <d v="2021-12-13T00:00:00"/>
    <n v="1264025"/>
    <x v="0"/>
    <s v="A4"/>
    <x v="1"/>
    <s v="Source Verified"/>
    <n v="72000"/>
    <n v="0.1512"/>
    <n v="312.91000000000003"/>
    <n v="7.9000000000000001E-2"/>
    <x v="14"/>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x v="3"/>
    <n v="10"/>
    <n v="5277"/>
  </r>
  <r>
    <n v="1026526"/>
    <x v="1"/>
    <s v="INDIVIDUAL"/>
    <x v="4"/>
    <s v="stanislaus county"/>
    <x v="2"/>
    <x v="1"/>
    <x v="22"/>
    <d v="2021-11-14T00:00:00"/>
    <d v="2021-12-14T00:00:00"/>
    <x v="1"/>
    <x v="1"/>
    <d v="2022-01-14T00:00:00"/>
    <n v="1255712"/>
    <x v="0"/>
    <s v="B2"/>
    <x v="1"/>
    <s v="Source Verified"/>
    <n v="52500"/>
    <n v="0.1227"/>
    <n v="130.30000000000001"/>
    <n v="0.1065"/>
    <x v="16"/>
    <n v="11"/>
    <n v="4690"/>
  </r>
  <r>
    <n v="678788"/>
    <x v="33"/>
    <s v="INDIVIDUAL"/>
    <x v="2"/>
    <s v="okonite cables"/>
    <x v="2"/>
    <x v="1"/>
    <x v="42"/>
    <d v="2021-03-14T00:00:00"/>
    <d v="2021-03-14T00:00:00"/>
    <x v="1"/>
    <x v="1"/>
    <d v="2021-04-14T00:00:00"/>
    <n v="867167"/>
    <x v="0"/>
    <s v="B2"/>
    <x v="1"/>
    <s v="Source Verified"/>
    <n v="40800"/>
    <n v="0.18679999999999999"/>
    <n v="335.58"/>
    <n v="0.1"/>
    <x v="74"/>
    <n v="6"/>
    <n v="12081"/>
  </r>
  <r>
    <n v="569402"/>
    <x v="3"/>
    <s v="INDIVIDUAL"/>
    <x v="2"/>
    <s v="McCook Cold Storage"/>
    <x v="2"/>
    <x v="1"/>
    <x v="47"/>
    <d v="2021-04-12T00:00:00"/>
    <d v="2021-04-12T00:00:00"/>
    <x v="1"/>
    <x v="1"/>
    <d v="2021-05-12T00:00:00"/>
    <n v="732478"/>
    <x v="0"/>
    <s v="B3"/>
    <x v="1"/>
    <s v="Source Verified"/>
    <n v="150000"/>
    <n v="1.6000000000000001E-3"/>
    <n v="655.92"/>
    <n v="0.11119999999999999"/>
    <x v="120"/>
    <n v="13"/>
    <n v="22735"/>
  </r>
  <r>
    <n v="804919"/>
    <x v="29"/>
    <s v="INDIVIDUAL"/>
    <x v="7"/>
    <s v="St. Tammany Parish Hospital"/>
    <x v="2"/>
    <x v="1"/>
    <x v="44"/>
    <d v="2021-05-16T00:00:00"/>
    <d v="2021-07-14T00:00:00"/>
    <x v="1"/>
    <x v="1"/>
    <d v="2021-08-14T00:00:00"/>
    <n v="1010855"/>
    <x v="0"/>
    <s v="B4"/>
    <x v="1"/>
    <s v="Source Verified"/>
    <n v="86000"/>
    <n v="0"/>
    <n v="329.72"/>
    <n v="0.1149"/>
    <x v="14"/>
    <n v="30"/>
    <n v="11870"/>
  </r>
  <r>
    <n v="713465"/>
    <x v="5"/>
    <s v="INDIVIDUAL"/>
    <x v="9"/>
    <s v="lowes"/>
    <x v="2"/>
    <x v="1"/>
    <x v="42"/>
    <d v="2021-12-14T00:00:00"/>
    <d v="2021-04-14T00:00:00"/>
    <x v="1"/>
    <x v="1"/>
    <d v="2021-05-14T00:00:00"/>
    <n v="906697"/>
    <x v="0"/>
    <s v="B5"/>
    <x v="1"/>
    <s v="Source Verified"/>
    <n v="60000"/>
    <n v="2.5999999999999999E-2"/>
    <n v="229.54"/>
    <n v="0.1111"/>
    <x v="17"/>
    <n v="24"/>
    <n v="8263"/>
  </r>
  <r>
    <n v="791409"/>
    <x v="6"/>
    <s v="INDIVIDUAL"/>
    <x v="0"/>
    <s v="Midwest Transit Equipment of MI"/>
    <x v="2"/>
    <x v="1"/>
    <x v="6"/>
    <d v="2021-07-14T00:00:00"/>
    <d v="2021-07-14T00:00:00"/>
    <x v="1"/>
    <x v="1"/>
    <d v="2021-08-14T00:00:00"/>
    <n v="995716"/>
    <x v="0"/>
    <s v="B2"/>
    <x v="1"/>
    <s v="Source Verified"/>
    <n v="15120"/>
    <n v="0.14680000000000001"/>
    <n v="48.82"/>
    <n v="0.10589999999999999"/>
    <x v="51"/>
    <n v="5"/>
    <n v="1757"/>
  </r>
  <r>
    <n v="649708"/>
    <x v="6"/>
    <s v="INDIVIDUAL"/>
    <x v="6"/>
    <s v="United States Navy"/>
    <x v="2"/>
    <x v="1"/>
    <x v="21"/>
    <d v="2021-01-16T00:00:00"/>
    <d v="2021-06-13T00:00:00"/>
    <x v="1"/>
    <x v="1"/>
    <d v="2021-07-13T00:00:00"/>
    <n v="831160"/>
    <x v="0"/>
    <s v="B4"/>
    <x v="1"/>
    <s v="Source Verified"/>
    <n v="26400"/>
    <n v="0.19359999999999999"/>
    <n v="130.47"/>
    <n v="0.1074"/>
    <x v="16"/>
    <n v="14"/>
    <n v="4665"/>
  </r>
  <r>
    <n v="424311"/>
    <x v="25"/>
    <s v="INDIVIDUAL"/>
    <x v="6"/>
    <s v="The Physician &amp; Midwife Collaborative Practice"/>
    <x v="2"/>
    <x v="1"/>
    <x v="30"/>
    <d v="2021-11-14T00:00:00"/>
    <d v="2021-04-12T00:00:00"/>
    <x v="1"/>
    <x v="1"/>
    <d v="2021-05-12T00:00:00"/>
    <n v="499965"/>
    <x v="0"/>
    <s v="B5"/>
    <x v="1"/>
    <s v="Source Verified"/>
    <n v="45000"/>
    <n v="0"/>
    <n v="333.15"/>
    <n v="0.1221"/>
    <x v="14"/>
    <n v="12"/>
    <n v="11960"/>
  </r>
  <r>
    <n v="870692"/>
    <x v="32"/>
    <s v="INDIVIDUAL"/>
    <x v="8"/>
    <s v="Wingate University"/>
    <x v="2"/>
    <x v="1"/>
    <x v="10"/>
    <d v="2021-03-16T00:00:00"/>
    <d v="2021-06-13T00:00:00"/>
    <x v="1"/>
    <x v="1"/>
    <d v="2021-07-13T00:00:00"/>
    <n v="1084661"/>
    <x v="0"/>
    <s v="B1"/>
    <x v="1"/>
    <s v="Source Verified"/>
    <n v="26010"/>
    <n v="1.61E-2"/>
    <n v="209.71"/>
    <n v="9.9900000000000003E-2"/>
    <x v="37"/>
    <n v="4"/>
    <n v="7276"/>
  </r>
  <r>
    <n v="970574"/>
    <x v="32"/>
    <s v="INDIVIDUAL"/>
    <x v="5"/>
    <s v="USPS"/>
    <x v="2"/>
    <x v="1"/>
    <x v="13"/>
    <d v="2021-02-14T00:00:00"/>
    <d v="2021-02-12T00:00:00"/>
    <x v="1"/>
    <x v="1"/>
    <d v="2021-03-12T00:00:00"/>
    <n v="1191842"/>
    <x v="0"/>
    <s v="B2"/>
    <x v="1"/>
    <s v="Source Verified"/>
    <n v="45000"/>
    <n v="0.13600000000000001"/>
    <n v="123.78"/>
    <n v="0.1065"/>
    <x v="42"/>
    <n v="23"/>
    <n v="3891"/>
  </r>
  <r>
    <n v="610846"/>
    <x v="16"/>
    <s v="INDIVIDUAL"/>
    <x v="9"/>
    <s v="Wing memorial hospital"/>
    <x v="2"/>
    <x v="1"/>
    <x v="49"/>
    <d v="2021-05-16T00:00:00"/>
    <d v="2021-09-13T00:00:00"/>
    <x v="1"/>
    <x v="1"/>
    <d v="2021-10-13T00:00:00"/>
    <n v="783349"/>
    <x v="0"/>
    <s v="B1"/>
    <x v="1"/>
    <s v="Source Verified"/>
    <n v="150000"/>
    <n v="0.1288"/>
    <n v="634.88"/>
    <n v="8.8800000000000004E-2"/>
    <x v="120"/>
    <n v="26"/>
    <n v="22844"/>
  </r>
  <r>
    <n v="388494"/>
    <x v="6"/>
    <s v="INDIVIDUAL"/>
    <x v="0"/>
    <s v="Mt. Clemens General Hospital"/>
    <x v="2"/>
    <x v="1"/>
    <x v="45"/>
    <d v="2021-06-11T00:00:00"/>
    <d v="2021-06-11T00:00:00"/>
    <x v="1"/>
    <x v="1"/>
    <d v="2021-07-11T00:00:00"/>
    <n v="421995"/>
    <x v="0"/>
    <s v="B5"/>
    <x v="1"/>
    <s v="Source Verified"/>
    <n v="45204"/>
    <n v="0.20949999999999999"/>
    <n v="158.25"/>
    <n v="0.1221"/>
    <x v="21"/>
    <n v="49"/>
    <n v="5612"/>
  </r>
  <r>
    <n v="726304"/>
    <x v="26"/>
    <s v="INDIVIDUAL"/>
    <x v="3"/>
    <s v="Army National Guard"/>
    <x v="2"/>
    <x v="1"/>
    <x v="29"/>
    <d v="2021-03-16T00:00:00"/>
    <d v="2021-11-11T00:00:00"/>
    <x v="1"/>
    <x v="1"/>
    <d v="2021-12-11T00:00:00"/>
    <n v="921655"/>
    <x v="0"/>
    <s v="B3"/>
    <x v="1"/>
    <s v="Source Verified"/>
    <n v="113316"/>
    <n v="0.21709999999999999"/>
    <n v="97.33"/>
    <n v="0.1037"/>
    <x v="1"/>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x v="12"/>
    <n v="41"/>
    <n v="5808"/>
  </r>
  <r>
    <n v="710553"/>
    <x v="1"/>
    <s v="INDIVIDUAL"/>
    <x v="7"/>
    <s v="SSJID"/>
    <x v="2"/>
    <x v="1"/>
    <x v="42"/>
    <d v="2021-05-16T00:00:00"/>
    <d v="2021-11-12T00:00:00"/>
    <x v="1"/>
    <x v="1"/>
    <d v="2021-12-12T00:00:00"/>
    <n v="903319"/>
    <x v="0"/>
    <s v="B5"/>
    <x v="1"/>
    <s v="Source Verified"/>
    <n v="97000"/>
    <n v="6.0499999999999998E-2"/>
    <n v="262.33"/>
    <n v="0.1111"/>
    <x v="5"/>
    <n v="29"/>
    <n v="8863"/>
  </r>
  <r>
    <n v="556502"/>
    <x v="11"/>
    <s v="INDIVIDUAL"/>
    <x v="7"/>
    <s v="Las Vegas Metro Police"/>
    <x v="2"/>
    <x v="1"/>
    <x v="47"/>
    <d v="2021-07-13T00:00:00"/>
    <d v="2021-07-13T00:00:00"/>
    <x v="1"/>
    <x v="1"/>
    <d v="2021-08-13T00:00:00"/>
    <n v="716590"/>
    <x v="0"/>
    <s v="B5"/>
    <x v="1"/>
    <s v="Source Verified"/>
    <n v="99600"/>
    <n v="2.07E-2"/>
    <n v="165.74"/>
    <n v="0.1186"/>
    <x v="12"/>
    <n v="17"/>
    <n v="5965"/>
  </r>
  <r>
    <n v="741771"/>
    <x v="20"/>
    <s v="INDIVIDUAL"/>
    <x v="2"/>
    <s v="Andrews Restaurant Supply"/>
    <x v="2"/>
    <x v="1"/>
    <x v="29"/>
    <d v="2021-05-15T00:00:00"/>
    <d v="2021-08-12T00:00:00"/>
    <x v="1"/>
    <x v="1"/>
    <d v="2021-09-12T00:00:00"/>
    <n v="939758"/>
    <x v="0"/>
    <s v="B4"/>
    <x v="1"/>
    <s v="Source Verified"/>
    <n v="42000"/>
    <n v="1.14E-2"/>
    <n v="39.57"/>
    <n v="0.1149"/>
    <x v="59"/>
    <n v="10"/>
    <n v="1343"/>
  </r>
  <r>
    <n v="689989"/>
    <x v="19"/>
    <s v="INDIVIDUAL"/>
    <x v="3"/>
    <s v="self"/>
    <x v="2"/>
    <x v="1"/>
    <x v="42"/>
    <d v="2021-12-13T00:00:00"/>
    <d v="2021-12-13T00:00:00"/>
    <x v="1"/>
    <x v="1"/>
    <d v="2022-01-13T00:00:00"/>
    <n v="880319"/>
    <x v="0"/>
    <s v="B1"/>
    <x v="1"/>
    <s v="Source Verified"/>
    <n v="156000"/>
    <n v="0.2482"/>
    <n v="320.94"/>
    <n v="9.6299999999999997E-2"/>
    <x v="14"/>
    <n v="48"/>
    <n v="11412"/>
  </r>
  <r>
    <n v="627325"/>
    <x v="35"/>
    <s v="INDIVIDUAL"/>
    <x v="1"/>
    <s v="SOUTHEAST KANSAS EDUCATION SERVICE CENTE"/>
    <x v="0"/>
    <x v="1"/>
    <x v="41"/>
    <d v="2021-11-14T00:00:00"/>
    <d v="2021-06-12T00:00:00"/>
    <x v="1"/>
    <x v="1"/>
    <d v="2021-07-12T00:00:00"/>
    <n v="803849"/>
    <x v="0"/>
    <s v="C3"/>
    <x v="1"/>
    <s v="Source Verified"/>
    <n v="76000"/>
    <n v="0.23319999999999999"/>
    <n v="202.11"/>
    <n v="0.1298"/>
    <x v="6"/>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x v="5"/>
    <n v="21"/>
    <n v="9805"/>
  </r>
  <r>
    <n v="1036025"/>
    <x v="25"/>
    <s v="INDIVIDUAL"/>
    <x v="4"/>
    <s v="Department of Defense"/>
    <x v="0"/>
    <x v="1"/>
    <x v="22"/>
    <d v="2021-05-16T00:00:00"/>
    <d v="2021-06-13T00:00:00"/>
    <x v="1"/>
    <x v="1"/>
    <d v="2021-07-13T00:00:00"/>
    <n v="1265689"/>
    <x v="0"/>
    <s v="C1"/>
    <x v="1"/>
    <s v="Source Verified"/>
    <n v="115000"/>
    <n v="0.1318"/>
    <n v="644.67999999999995"/>
    <n v="0.13489999999999999"/>
    <x v="121"/>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x v="59"/>
    <n v="42"/>
    <n v="1432"/>
  </r>
  <r>
    <n v="690766"/>
    <x v="10"/>
    <s v="INDIVIDUAL"/>
    <x v="9"/>
    <s v="SGT"/>
    <x v="0"/>
    <x v="1"/>
    <x v="42"/>
    <d v="2021-03-14T00:00:00"/>
    <d v="2021-08-11T00:00:00"/>
    <x v="1"/>
    <x v="1"/>
    <d v="2021-09-11T00:00:00"/>
    <n v="881226"/>
    <x v="0"/>
    <s v="C2"/>
    <x v="1"/>
    <s v="Source Verified"/>
    <n v="114600"/>
    <n v="0.2462"/>
    <n v="337.23"/>
    <n v="0.13059999999999999"/>
    <x v="14"/>
    <n v="45"/>
    <n v="10519"/>
  </r>
  <r>
    <n v="407123"/>
    <x v="1"/>
    <s v="INDIVIDUAL"/>
    <x v="0"/>
    <s v="Besteway Recycling"/>
    <x v="0"/>
    <x v="1"/>
    <x v="23"/>
    <d v="2021-12-12T00:00:00"/>
    <d v="2021-01-12T00:00:00"/>
    <x v="1"/>
    <x v="1"/>
    <d v="2021-02-12T00:00:00"/>
    <n v="456144"/>
    <x v="0"/>
    <s v="C3"/>
    <x v="1"/>
    <s v="Source Verified"/>
    <n v="36500"/>
    <n v="0.22320000000000001"/>
    <n v="236.4"/>
    <n v="0.13159999999999999"/>
    <x v="17"/>
    <n v="28"/>
    <n v="8457"/>
  </r>
  <r>
    <n v="661584"/>
    <x v="3"/>
    <s v="INDIVIDUAL"/>
    <x v="3"/>
    <s v="MENGESROLLER.COM"/>
    <x v="0"/>
    <x v="1"/>
    <x v="0"/>
    <d v="2021-05-16T00:00:00"/>
    <d v="2021-12-13T00:00:00"/>
    <x v="1"/>
    <x v="1"/>
    <d v="2022-01-13T00:00:00"/>
    <n v="846087"/>
    <x v="0"/>
    <s v="C3"/>
    <x v="1"/>
    <s v="Source Verified"/>
    <n v="85000"/>
    <n v="0.18029999999999999"/>
    <n v="74.59"/>
    <n v="0.1343"/>
    <x v="122"/>
    <n v="29"/>
    <n v="2683"/>
  </r>
  <r>
    <n v="1030060"/>
    <x v="2"/>
    <s v="INDIVIDUAL"/>
    <x v="5"/>
    <s v="Carabin &amp; Shaw, P.C."/>
    <x v="0"/>
    <x v="1"/>
    <x v="22"/>
    <d v="2021-07-14T00:00:00"/>
    <d v="2021-11-12T00:00:00"/>
    <x v="1"/>
    <x v="1"/>
    <d v="2021-12-12T00:00:00"/>
    <n v="1259256"/>
    <x v="0"/>
    <s v="C4"/>
    <x v="1"/>
    <s v="Source Verified"/>
    <n v="53208"/>
    <n v="0.1865"/>
    <n v="295.79000000000002"/>
    <n v="0.1527"/>
    <x v="32"/>
    <n v="17"/>
    <n v="9553"/>
  </r>
  <r>
    <n v="788282"/>
    <x v="30"/>
    <s v="INDIVIDUAL"/>
    <x v="7"/>
    <s v="Smith Drug"/>
    <x v="0"/>
    <x v="1"/>
    <x v="6"/>
    <d v="2021-05-16T00:00:00"/>
    <d v="2021-08-11T00:00:00"/>
    <x v="1"/>
    <x v="1"/>
    <d v="2021-09-11T00:00:00"/>
    <n v="991956"/>
    <x v="0"/>
    <s v="C1"/>
    <x v="1"/>
    <s v="Source Verified"/>
    <n v="42000"/>
    <n v="0.19969999999999999"/>
    <n v="496.92"/>
    <n v="0.12989999999999999"/>
    <x v="123"/>
    <n v="46"/>
    <n v="14910"/>
  </r>
  <r>
    <n v="553204"/>
    <x v="2"/>
    <s v="INDIVIDUAL"/>
    <x v="0"/>
    <s v="Comsys"/>
    <x v="4"/>
    <x v="1"/>
    <x v="43"/>
    <d v="2021-08-13T00:00:00"/>
    <d v="2021-08-13T00:00:00"/>
    <x v="1"/>
    <x v="1"/>
    <d v="2021-09-13T00:00:00"/>
    <n v="712783"/>
    <x v="0"/>
    <s v="D4"/>
    <x v="1"/>
    <s v="Source Verified"/>
    <n v="74400"/>
    <n v="2.6800000000000001E-2"/>
    <n v="351.33"/>
    <n v="0.1595"/>
    <x v="14"/>
    <n v="9"/>
    <n v="12648"/>
  </r>
  <r>
    <n v="715657"/>
    <x v="3"/>
    <s v="INDIVIDUAL"/>
    <x v="3"/>
    <s v="Berkeley SD 87"/>
    <x v="4"/>
    <x v="1"/>
    <x v="29"/>
    <d v="2021-05-16T00:00:00"/>
    <d v="2021-09-13T00:00:00"/>
    <x v="1"/>
    <x v="1"/>
    <d v="2021-10-13T00:00:00"/>
    <n v="909324"/>
    <x v="0"/>
    <s v="D3"/>
    <x v="1"/>
    <s v="Source Verified"/>
    <n v="104606"/>
    <n v="0.1419"/>
    <n v="174.02"/>
    <n v="0.15279999999999999"/>
    <x v="12"/>
    <n v="40"/>
    <n v="6205"/>
  </r>
  <r>
    <n v="885704"/>
    <x v="32"/>
    <s v="INDIVIDUAL"/>
    <x v="2"/>
    <s v="Charlotte Jet, inc."/>
    <x v="2"/>
    <x v="1"/>
    <x v="10"/>
    <d v="2021-06-15T00:00:00"/>
    <d v="2021-10-14T00:00:00"/>
    <x v="1"/>
    <x v="1"/>
    <d v="2021-11-14T00:00:00"/>
    <n v="1101525"/>
    <x v="0"/>
    <s v="B5"/>
    <x v="1"/>
    <s v="Source Verified"/>
    <n v="24996"/>
    <n v="9.0700000000000003E-2"/>
    <n v="167.73"/>
    <n v="0.12690000000000001"/>
    <x v="12"/>
    <n v="8"/>
    <n v="6038"/>
  </r>
  <r>
    <n v="645820"/>
    <x v="30"/>
    <s v="INDIVIDUAL"/>
    <x v="3"/>
    <s v="LAWS ELECTRONCS"/>
    <x v="4"/>
    <x v="1"/>
    <x v="21"/>
    <d v="2021-01-14T00:00:00"/>
    <d v="2021-01-14T00:00:00"/>
    <x v="1"/>
    <x v="1"/>
    <d v="2021-02-14T00:00:00"/>
    <n v="826337"/>
    <x v="0"/>
    <s v="D1"/>
    <x v="1"/>
    <s v="Source Verified"/>
    <n v="60000"/>
    <n v="0.23960000000000001"/>
    <n v="167.69"/>
    <n v="0.1409"/>
    <x v="88"/>
    <n v="45"/>
    <n v="6037"/>
  </r>
  <r>
    <n v="735317"/>
    <x v="1"/>
    <s v="INDIVIDUAL"/>
    <x v="8"/>
    <s v="Coalinga State Hospital"/>
    <x v="3"/>
    <x v="2"/>
    <x v="29"/>
    <d v="2021-12-11T00:00:00"/>
    <d v="2021-12-11T00:00:00"/>
    <x v="1"/>
    <x v="1"/>
    <d v="2022-01-11T00:00:00"/>
    <n v="931992"/>
    <x v="0"/>
    <s v="A3"/>
    <x v="1"/>
    <s v="Source Verified"/>
    <n v="104000"/>
    <n v="5.3E-3"/>
    <n v="308.41000000000003"/>
    <n v="6.9199999999999998E-2"/>
    <x v="14"/>
    <n v="15"/>
    <n v="10374"/>
  </r>
  <r>
    <n v="392880"/>
    <x v="1"/>
    <s v="INDIVIDUAL"/>
    <x v="8"/>
    <s v="Project IMPACT"/>
    <x v="3"/>
    <x v="2"/>
    <x v="45"/>
    <d v="2021-10-13T00:00:00"/>
    <d v="2021-10-11T00:00:00"/>
    <x v="1"/>
    <x v="1"/>
    <d v="2021-11-11T00:00:00"/>
    <n v="430130"/>
    <x v="0"/>
    <s v="A5"/>
    <x v="1"/>
    <s v="Source Verified"/>
    <n v="56996"/>
    <n v="0.1072"/>
    <n v="307.31"/>
    <n v="9.6299999999999997E-2"/>
    <x v="124"/>
    <n v="15"/>
    <n v="10995"/>
  </r>
  <r>
    <n v="656319"/>
    <x v="0"/>
    <s v="INDIVIDUAL"/>
    <x v="10"/>
    <s v="Columbus State Uni."/>
    <x v="3"/>
    <x v="2"/>
    <x v="21"/>
    <d v="2021-01-14T00:00:00"/>
    <d v="2021-02-14T00:00:00"/>
    <x v="1"/>
    <x v="1"/>
    <d v="2021-03-14T00:00:00"/>
    <n v="839434"/>
    <x v="0"/>
    <s v="A2"/>
    <x v="1"/>
    <s v="Source Verified"/>
    <n v="26400"/>
    <n v="0.21590000000000001"/>
    <n v="242.62"/>
    <n v="5.79E-2"/>
    <x v="5"/>
    <n v="10"/>
    <n v="8734"/>
  </r>
  <r>
    <n v="997803"/>
    <x v="6"/>
    <s v="INDIVIDUAL"/>
    <x v="0"/>
    <s v="Children's Discovery Center"/>
    <x v="3"/>
    <x v="2"/>
    <x v="13"/>
    <d v="2021-11-14T00:00:00"/>
    <d v="2021-11-14T00:00:00"/>
    <x v="1"/>
    <x v="1"/>
    <d v="2021-12-14T00:00:00"/>
    <n v="1222706"/>
    <x v="0"/>
    <s v="A1"/>
    <x v="1"/>
    <s v="Source Verified"/>
    <n v="21600"/>
    <n v="0"/>
    <n v="182.62"/>
    <n v="6.0299999999999999E-2"/>
    <x v="6"/>
    <n v="12"/>
    <n v="6574"/>
  </r>
  <r>
    <n v="744882"/>
    <x v="4"/>
    <s v="INDIVIDUAL"/>
    <x v="0"/>
    <s v="Luxury Yacht Group"/>
    <x v="3"/>
    <x v="2"/>
    <x v="25"/>
    <d v="2021-05-15T00:00:00"/>
    <d v="2021-12-11T00:00:00"/>
    <x v="1"/>
    <x v="1"/>
    <d v="2022-01-11T00:00:00"/>
    <n v="943398"/>
    <x v="0"/>
    <s v="A1"/>
    <x v="1"/>
    <s v="Source Verified"/>
    <n v="42000"/>
    <n v="5.74E-2"/>
    <n v="180.96"/>
    <n v="5.4199999999999998E-2"/>
    <x v="6"/>
    <n v="9"/>
    <n v="6158"/>
  </r>
  <r>
    <n v="881954"/>
    <x v="1"/>
    <s v="INDIVIDUAL"/>
    <x v="0"/>
    <s v="Delta Transport"/>
    <x v="3"/>
    <x v="2"/>
    <x v="10"/>
    <d v="2021-05-16T00:00:00"/>
    <d v="2021-10-14T00:00:00"/>
    <x v="1"/>
    <x v="1"/>
    <d v="2021-11-14T00:00:00"/>
    <n v="1097167"/>
    <x v="0"/>
    <s v="A4"/>
    <x v="1"/>
    <s v="Source Verified"/>
    <n v="60000"/>
    <n v="1.66E-2"/>
    <n v="414.6"/>
    <n v="7.9000000000000001E-2"/>
    <x v="125"/>
    <n v="13"/>
    <n v="14925"/>
  </r>
  <r>
    <n v="763366"/>
    <x v="22"/>
    <s v="INDIVIDUAL"/>
    <x v="0"/>
    <s v="mandile fruit co"/>
    <x v="3"/>
    <x v="2"/>
    <x v="6"/>
    <d v="2021-05-16T00:00:00"/>
    <d v="2021-07-14T00:00:00"/>
    <x v="1"/>
    <x v="1"/>
    <d v="2021-08-14T00:00:00"/>
    <n v="963980"/>
    <x v="0"/>
    <s v="A5"/>
    <x v="1"/>
    <s v="Source Verified"/>
    <n v="21600"/>
    <n v="0.17829999999999999"/>
    <n v="66.290000000000006"/>
    <n v="8.4900000000000003E-2"/>
    <x v="48"/>
    <n v="6"/>
    <n v="2386"/>
  </r>
  <r>
    <n v="808333"/>
    <x v="6"/>
    <s v="INDIVIDUAL"/>
    <x v="3"/>
    <s v="Sears"/>
    <x v="3"/>
    <x v="2"/>
    <x v="44"/>
    <d v="2021-08-14T00:00:00"/>
    <d v="2021-08-14T00:00:00"/>
    <x v="1"/>
    <x v="1"/>
    <d v="2021-09-14T00:00:00"/>
    <n v="1015057"/>
    <x v="0"/>
    <s v="A2"/>
    <x v="1"/>
    <s v="Source Verified"/>
    <n v="26400"/>
    <n v="0.13450000000000001"/>
    <n v="200.76"/>
    <n v="5.9900000000000002E-2"/>
    <x v="115"/>
    <n v="30"/>
    <n v="7227"/>
  </r>
  <r>
    <n v="891867"/>
    <x v="35"/>
    <s v="INDIVIDUAL"/>
    <x v="9"/>
    <s v="SouthWest Express"/>
    <x v="2"/>
    <x v="2"/>
    <x v="10"/>
    <d v="2021-10-14T00:00:00"/>
    <d v="2021-10-14T00:00:00"/>
    <x v="1"/>
    <x v="1"/>
    <d v="2021-11-14T00:00:00"/>
    <n v="1108734"/>
    <x v="0"/>
    <s v="B2"/>
    <x v="1"/>
    <s v="Source Verified"/>
    <n v="120000"/>
    <n v="5.04E-2"/>
    <n v="162.87"/>
    <n v="0.1065"/>
    <x v="12"/>
    <n v="12"/>
    <n v="5863"/>
  </r>
  <r>
    <n v="868937"/>
    <x v="18"/>
    <s v="INDIVIDUAL"/>
    <x v="3"/>
    <s v="Verizon"/>
    <x v="2"/>
    <x v="2"/>
    <x v="10"/>
    <d v="2021-09-14T00:00:00"/>
    <d v="2021-01-13T00:00:00"/>
    <x v="1"/>
    <x v="1"/>
    <d v="2021-02-13T00:00:00"/>
    <n v="1082723"/>
    <x v="0"/>
    <s v="B3"/>
    <x v="1"/>
    <s v="Source Verified"/>
    <n v="120000"/>
    <n v="0.13239999999999999"/>
    <n v="157.13"/>
    <n v="0.1099"/>
    <x v="19"/>
    <n v="47"/>
    <n v="5374"/>
  </r>
  <r>
    <n v="649075"/>
    <x v="11"/>
    <s v="INDIVIDUAL"/>
    <x v="3"/>
    <s v="SAM'S TOWN HOTEL"/>
    <x v="2"/>
    <x v="2"/>
    <x v="21"/>
    <d v="2021-02-14T00:00:00"/>
    <d v="2021-02-14T00:00:00"/>
    <x v="1"/>
    <x v="1"/>
    <d v="2021-03-14T00:00:00"/>
    <n v="830379"/>
    <x v="0"/>
    <s v="B4"/>
    <x v="1"/>
    <s v="Source Verified"/>
    <n v="28800"/>
    <n v="3.2099999999999997E-2"/>
    <n v="195.7"/>
    <n v="0.1074"/>
    <x v="6"/>
    <n v="7"/>
    <n v="7045"/>
  </r>
  <r>
    <n v="824222"/>
    <x v="8"/>
    <s v="INDIVIDUAL"/>
    <x v="7"/>
    <s v="Golden Artist colors"/>
    <x v="2"/>
    <x v="2"/>
    <x v="44"/>
    <d v="2021-05-16T00:00:00"/>
    <d v="2021-08-14T00:00:00"/>
    <x v="1"/>
    <x v="1"/>
    <d v="2021-09-14T00:00:00"/>
    <n v="1032869"/>
    <x v="0"/>
    <s v="B5"/>
    <x v="1"/>
    <s v="Source Verified"/>
    <n v="113400"/>
    <n v="0.1138"/>
    <n v="69.75"/>
    <n v="0.11990000000000001"/>
    <x v="48"/>
    <n v="33"/>
    <n v="2511"/>
  </r>
  <r>
    <n v="978429"/>
    <x v="3"/>
    <s v="INDIVIDUAL"/>
    <x v="0"/>
    <s v="Lion Sleep Labs"/>
    <x v="2"/>
    <x v="2"/>
    <x v="13"/>
    <d v="2021-05-14T00:00:00"/>
    <d v="2021-05-14T00:00:00"/>
    <x v="1"/>
    <x v="1"/>
    <d v="2021-06-14T00:00:00"/>
    <n v="1201267"/>
    <x v="0"/>
    <s v="B1"/>
    <x v="1"/>
    <s v="Source Verified"/>
    <n v="60000"/>
    <n v="8.8800000000000004E-2"/>
    <n v="290.02999999999997"/>
    <n v="9.9099999999999994E-2"/>
    <x v="18"/>
    <n v="18"/>
    <n v="10406"/>
  </r>
  <r>
    <n v="572077"/>
    <x v="4"/>
    <s v="INDIVIDUAL"/>
    <x v="8"/>
    <s v="osram sylvania"/>
    <x v="0"/>
    <x v="2"/>
    <x v="47"/>
    <d v="2021-12-11T00:00:00"/>
    <d v="2021-12-11T00:00:00"/>
    <x v="1"/>
    <x v="1"/>
    <d v="2022-01-11T00:00:00"/>
    <n v="735843"/>
    <x v="0"/>
    <s v="C5"/>
    <x v="1"/>
    <s v="Source Verified"/>
    <n v="78000"/>
    <n v="0.1605"/>
    <n v="82.87"/>
    <n v="0.1472"/>
    <x v="25"/>
    <n v="24"/>
    <n v="2769"/>
  </r>
  <r>
    <n v="560368"/>
    <x v="8"/>
    <s v="INDIVIDUAL"/>
    <x v="7"/>
    <s v="Island Pump &amp; Tank"/>
    <x v="0"/>
    <x v="2"/>
    <x v="47"/>
    <d v="2021-02-16T00:00:00"/>
    <d v="2021-08-13T00:00:00"/>
    <x v="1"/>
    <x v="1"/>
    <d v="2021-09-13T00:00:00"/>
    <n v="721250"/>
    <x v="0"/>
    <s v="C2"/>
    <x v="1"/>
    <s v="Source Verified"/>
    <n v="48000"/>
    <n v="8.4500000000000006E-2"/>
    <n v="142.76"/>
    <n v="0.1361"/>
    <x v="23"/>
    <n v="5"/>
    <n v="5139"/>
  </r>
  <r>
    <n v="724744"/>
    <x v="21"/>
    <s v="INDIVIDUAL"/>
    <x v="8"/>
    <s v="Devan Acura"/>
    <x v="0"/>
    <x v="2"/>
    <x v="29"/>
    <d v="2021-11-15T00:00:00"/>
    <d v="2021-05-14T00:00:00"/>
    <x v="1"/>
    <x v="1"/>
    <d v="2021-06-14T00:00:00"/>
    <n v="919898"/>
    <x v="0"/>
    <s v="C1"/>
    <x v="1"/>
    <s v="Source Verified"/>
    <n v="21600"/>
    <n v="1.3899999999999999E-2"/>
    <n v="201.25"/>
    <n v="0.1268"/>
    <x v="6"/>
    <n v="4"/>
    <n v="7245"/>
  </r>
  <r>
    <n v="858551"/>
    <x v="8"/>
    <s v="INDIVIDUAL"/>
    <x v="3"/>
    <s v="Self"/>
    <x v="0"/>
    <x v="2"/>
    <x v="10"/>
    <d v="2021-05-16T00:00:00"/>
    <d v="2021-09-13T00:00:00"/>
    <x v="1"/>
    <x v="1"/>
    <d v="2021-10-13T00:00:00"/>
    <n v="1071108"/>
    <x v="0"/>
    <s v="C1"/>
    <x v="1"/>
    <s v="Source Verified"/>
    <n v="87600"/>
    <n v="0.16320000000000001"/>
    <n v="404.27"/>
    <n v="0.12989999999999999"/>
    <x v="2"/>
    <n v="21"/>
    <n v="14197"/>
  </r>
  <r>
    <n v="772186"/>
    <x v="5"/>
    <s v="INDIVIDUAL"/>
    <x v="3"/>
    <s v="pilgrims"/>
    <x v="0"/>
    <x v="2"/>
    <x v="6"/>
    <d v="2021-12-14T00:00:00"/>
    <d v="2021-01-13T00:00:00"/>
    <x v="1"/>
    <x v="1"/>
    <d v="2021-02-13T00:00:00"/>
    <n v="974093"/>
    <x v="0"/>
    <s v="C2"/>
    <x v="1"/>
    <s v="Source Verified"/>
    <n v="36000"/>
    <n v="2.1999999999999999E-2"/>
    <n v="135.72999999999999"/>
    <n v="0.13489999999999999"/>
    <x v="16"/>
    <n v="11"/>
    <n v="4669"/>
  </r>
  <r>
    <n v="549843"/>
    <x v="2"/>
    <s v="INDIVIDUAL"/>
    <x v="4"/>
    <s v="Kellogg, Brown, and Root"/>
    <x v="4"/>
    <x v="2"/>
    <x v="43"/>
    <d v="2021-12-15T00:00:00"/>
    <d v="2021-03-12T00:00:00"/>
    <x v="1"/>
    <x v="1"/>
    <d v="2021-04-12T00:00:00"/>
    <n v="708810"/>
    <x v="0"/>
    <s v="D3"/>
    <x v="1"/>
    <s v="Source Verified"/>
    <n v="78000"/>
    <n v="4.5999999999999999E-3"/>
    <n v="419.41"/>
    <n v="0.15579999999999999"/>
    <x v="2"/>
    <n v="34"/>
    <n v="14330"/>
  </r>
  <r>
    <n v="434022"/>
    <x v="0"/>
    <s v="INDIVIDUAL"/>
    <x v="6"/>
    <s v="Millen United Methodist Church"/>
    <x v="3"/>
    <x v="0"/>
    <x v="20"/>
    <d v="2021-03-12T00:00:00"/>
    <d v="2021-03-12T00:00:00"/>
    <x v="1"/>
    <x v="1"/>
    <d v="2021-04-12T00:00:00"/>
    <n v="517488"/>
    <x v="0"/>
    <s v="A2"/>
    <x v="1"/>
    <s v="Source Verified"/>
    <n v="8000"/>
    <n v="0.1515"/>
    <n v="86.97"/>
    <n v="7.3999999999999996E-2"/>
    <x v="106"/>
    <n v="16"/>
    <n v="3120"/>
  </r>
  <r>
    <n v="735873"/>
    <x v="18"/>
    <s v="INDIVIDUAL"/>
    <x v="6"/>
    <s v="USPS"/>
    <x v="3"/>
    <x v="0"/>
    <x v="25"/>
    <d v="2021-06-11T00:00:00"/>
    <d v="2021-06-11T00:00:00"/>
    <x v="1"/>
    <x v="1"/>
    <d v="2021-07-11T00:00:00"/>
    <n v="932694"/>
    <x v="0"/>
    <s v="A5"/>
    <x v="1"/>
    <s v="Source Verified"/>
    <n v="43000"/>
    <n v="2.8E-3"/>
    <n v="94.69"/>
    <n v="8.4900000000000003E-2"/>
    <x v="1"/>
    <n v="8"/>
    <n v="3022"/>
  </r>
  <r>
    <n v="882216"/>
    <x v="4"/>
    <s v="INDIVIDUAL"/>
    <x v="3"/>
    <s v="Bank of America"/>
    <x v="3"/>
    <x v="0"/>
    <x v="10"/>
    <d v="2021-10-13T00:00:00"/>
    <d v="2021-11-13T00:00:00"/>
    <x v="1"/>
    <x v="1"/>
    <d v="2021-12-13T00:00:00"/>
    <n v="1097388"/>
    <x v="0"/>
    <s v="A2"/>
    <x v="1"/>
    <s v="Source Verified"/>
    <n v="47088"/>
    <n v="0.1017"/>
    <n v="122.82"/>
    <n v="6.6199999999999995E-2"/>
    <x v="16"/>
    <n v="38"/>
    <n v="4378"/>
  </r>
  <r>
    <n v="863602"/>
    <x v="0"/>
    <s v="INDIVIDUAL"/>
    <x v="8"/>
    <s v="Access Insurance"/>
    <x v="3"/>
    <x v="0"/>
    <x v="11"/>
    <d v="2021-05-16T00:00:00"/>
    <d v="2021-12-13T00:00:00"/>
    <x v="1"/>
    <x v="1"/>
    <d v="2022-01-13T00:00:00"/>
    <n v="1076735"/>
    <x v="0"/>
    <s v="A1"/>
    <x v="1"/>
    <s v="Source Verified"/>
    <n v="37440"/>
    <n v="6.3799999999999996E-2"/>
    <n v="90.48"/>
    <n v="5.4199999999999998E-2"/>
    <x v="1"/>
    <n v="12"/>
    <n v="3240"/>
  </r>
  <r>
    <n v="974175"/>
    <x v="1"/>
    <s v="INDIVIDUAL"/>
    <x v="8"/>
    <s v="shields nursing center"/>
    <x v="3"/>
    <x v="0"/>
    <x v="13"/>
    <d v="2021-05-16T00:00:00"/>
    <d v="2021-10-14T00:00:00"/>
    <x v="1"/>
    <x v="1"/>
    <d v="2021-11-14T00:00:00"/>
    <n v="1196216"/>
    <x v="0"/>
    <s v="A1"/>
    <x v="1"/>
    <s v="Source Verified"/>
    <n v="86400"/>
    <n v="1.4E-2"/>
    <n v="456.54"/>
    <n v="6.0299999999999999E-2"/>
    <x v="38"/>
    <n v="11"/>
    <n v="16435"/>
  </r>
  <r>
    <n v="417841"/>
    <x v="2"/>
    <s v="INDIVIDUAL"/>
    <x v="8"/>
    <s v="Thirteen23 Corp"/>
    <x v="3"/>
    <x v="0"/>
    <x v="30"/>
    <d v="2021-05-13T00:00:00"/>
    <d v="2021-02-12T00:00:00"/>
    <x v="1"/>
    <x v="1"/>
    <d v="2021-03-12T00:00:00"/>
    <n v="487381"/>
    <x v="0"/>
    <s v="A2"/>
    <x v="1"/>
    <s v="Source Verified"/>
    <n v="75000"/>
    <n v="1.8599999999999998E-2"/>
    <n v="187.15"/>
    <n v="7.6799999999999993E-2"/>
    <x v="6"/>
    <n v="13"/>
    <n v="6719"/>
  </r>
  <r>
    <n v="779836"/>
    <x v="23"/>
    <s v="INDIVIDUAL"/>
    <x v="8"/>
    <s v="Towne Park"/>
    <x v="3"/>
    <x v="0"/>
    <x v="6"/>
    <d v="2021-04-16T00:00:00"/>
    <d v="2021-03-14T00:00:00"/>
    <x v="1"/>
    <x v="1"/>
    <d v="2021-04-14T00:00:00"/>
    <n v="982602"/>
    <x v="0"/>
    <s v="A4"/>
    <x v="1"/>
    <s v="Source Verified"/>
    <n v="20000"/>
    <n v="3.3000000000000002E-2"/>
    <n v="216.94"/>
    <n v="7.4899999999999994E-2"/>
    <x v="14"/>
    <n v="4"/>
    <n v="7796"/>
  </r>
  <r>
    <n v="417683"/>
    <x v="1"/>
    <s v="INDIVIDUAL"/>
    <x v="8"/>
    <s v="Gensler"/>
    <x v="3"/>
    <x v="0"/>
    <x v="23"/>
    <d v="2021-06-12T00:00:00"/>
    <d v="2021-06-12T00:00:00"/>
    <x v="1"/>
    <x v="1"/>
    <d v="2021-07-12T00:00:00"/>
    <n v="487134"/>
    <x v="0"/>
    <s v="A4"/>
    <x v="1"/>
    <s v="Source Verified"/>
    <n v="48996"/>
    <n v="8.6699999999999999E-2"/>
    <n v="127.79"/>
    <n v="9.3200000000000005E-2"/>
    <x v="16"/>
    <n v="21"/>
    <n v="4597"/>
  </r>
  <r>
    <n v="507206"/>
    <x v="22"/>
    <s v="INDIVIDUAL"/>
    <x v="8"/>
    <s v="Rosenbauer General Safety"/>
    <x v="3"/>
    <x v="0"/>
    <x v="48"/>
    <d v="2021-08-10T00:00:00"/>
    <d v="2021-08-10T00:00:00"/>
    <x v="1"/>
    <x v="1"/>
    <d v="2021-09-10T00:00:00"/>
    <n v="654092"/>
    <x v="0"/>
    <s v="A4"/>
    <x v="1"/>
    <s v="Source Verified"/>
    <n v="37000"/>
    <n v="0.10639999999999999"/>
    <n v="217.77"/>
    <n v="7.51E-2"/>
    <x v="17"/>
    <n v="16"/>
    <n v="7128"/>
  </r>
  <r>
    <n v="667788"/>
    <x v="1"/>
    <s v="INDIVIDUAL"/>
    <x v="8"/>
    <s v="Law Office of Jillian Sidoti"/>
    <x v="3"/>
    <x v="0"/>
    <x v="0"/>
    <d v="2021-02-15T00:00:00"/>
    <d v="2021-02-14T00:00:00"/>
    <x v="1"/>
    <x v="1"/>
    <d v="2021-03-14T00:00:00"/>
    <n v="853705"/>
    <x v="0"/>
    <s v="A5"/>
    <x v="1"/>
    <s v="Source Verified"/>
    <n v="30000"/>
    <n v="3.4000000000000002E-2"/>
    <n v="62.36"/>
    <n v="7.6600000000000001E-2"/>
    <x v="33"/>
    <n v="8"/>
    <n v="2245"/>
  </r>
  <r>
    <n v="397200"/>
    <x v="9"/>
    <s v="INDIVIDUAL"/>
    <x v="8"/>
    <s v="Chesapeake Medical Staffing"/>
    <x v="3"/>
    <x v="0"/>
    <x v="28"/>
    <d v="2021-03-12T00:00:00"/>
    <d v="2021-03-12T00:00:00"/>
    <x v="1"/>
    <x v="1"/>
    <d v="2021-04-12T00:00:00"/>
    <n v="437833"/>
    <x v="0"/>
    <s v="A5"/>
    <x v="1"/>
    <s v="Source Verified"/>
    <n v="75000"/>
    <n v="1.9400000000000001E-2"/>
    <n v="449.32"/>
    <n v="9.6299999999999997E-2"/>
    <x v="94"/>
    <n v="9"/>
    <n v="16165"/>
  </r>
  <r>
    <n v="660199"/>
    <x v="18"/>
    <s v="INDIVIDUAL"/>
    <x v="4"/>
    <s v="Stape &amp; Gebeloff"/>
    <x v="3"/>
    <x v="0"/>
    <x v="21"/>
    <d v="2021-02-16T00:00:00"/>
    <d v="2021-02-14T00:00:00"/>
    <x v="1"/>
    <x v="1"/>
    <d v="2021-03-14T00:00:00"/>
    <n v="844387"/>
    <x v="0"/>
    <s v="A2"/>
    <x v="1"/>
    <s v="Source Verified"/>
    <n v="33600"/>
    <n v="0.1171"/>
    <n v="145.57"/>
    <n v="5.79E-2"/>
    <x v="19"/>
    <n v="16"/>
    <n v="5241"/>
  </r>
  <r>
    <n v="746652"/>
    <x v="32"/>
    <s v="INDIVIDUAL"/>
    <x v="4"/>
    <s v="Northwest Landscaping Inc."/>
    <x v="3"/>
    <x v="0"/>
    <x v="25"/>
    <d v="2021-05-14T00:00:00"/>
    <d v="2021-05-14T00:00:00"/>
    <x v="1"/>
    <x v="1"/>
    <d v="2021-06-14T00:00:00"/>
    <n v="938115"/>
    <x v="0"/>
    <s v="A5"/>
    <x v="1"/>
    <s v="Source Verified"/>
    <n v="28800"/>
    <n v="0"/>
    <n v="63.13"/>
    <n v="8.4900000000000003E-2"/>
    <x v="33"/>
    <n v="5"/>
    <n v="2273"/>
  </r>
  <r>
    <n v="608470"/>
    <x v="13"/>
    <s v="INDIVIDUAL"/>
    <x v="2"/>
    <s v="PROVIDENCE EMILY COURT"/>
    <x v="3"/>
    <x v="0"/>
    <x v="49"/>
    <d v="2021-09-12T00:00:00"/>
    <d v="2021-09-12T00:00:00"/>
    <x v="1"/>
    <x v="1"/>
    <d v="2021-10-12T00:00:00"/>
    <n v="780554"/>
    <x v="0"/>
    <s v="A4"/>
    <x v="1"/>
    <s v="Source Verified"/>
    <n v="23000"/>
    <n v="0.2077"/>
    <n v="168.67"/>
    <n v="6.54E-2"/>
    <x v="7"/>
    <n v="8"/>
    <n v="5978"/>
  </r>
  <r>
    <n v="651550"/>
    <x v="9"/>
    <s v="INDIVIDUAL"/>
    <x v="2"/>
    <s v="Environ-Civil Engineering Ltd."/>
    <x v="3"/>
    <x v="0"/>
    <x v="21"/>
    <d v="2021-05-16T00:00:00"/>
    <d v="2021-07-12T00:00:00"/>
    <x v="1"/>
    <x v="1"/>
    <d v="2021-08-12T00:00:00"/>
    <n v="833428"/>
    <x v="0"/>
    <s v="A4"/>
    <x v="1"/>
    <s v="Source Verified"/>
    <n v="70000"/>
    <n v="0.1678"/>
    <n v="186.06"/>
    <n v="7.2900000000000006E-2"/>
    <x v="6"/>
    <n v="11"/>
    <n v="6512"/>
  </r>
  <r>
    <n v="752570"/>
    <x v="0"/>
    <s v="INDIVIDUAL"/>
    <x v="5"/>
    <s v="Business Techonolgy Solutions"/>
    <x v="3"/>
    <x v="0"/>
    <x v="25"/>
    <d v="2021-05-14T00:00:00"/>
    <d v="2021-06-14T00:00:00"/>
    <x v="1"/>
    <x v="1"/>
    <d v="2021-07-14T00:00:00"/>
    <n v="952161"/>
    <x v="0"/>
    <s v="A4"/>
    <x v="1"/>
    <s v="Source Verified"/>
    <n v="45000"/>
    <n v="1.0699999999999999E-2"/>
    <n v="466.53"/>
    <n v="7.4899999999999994E-2"/>
    <x v="38"/>
    <n v="5"/>
    <n v="16795"/>
  </r>
  <r>
    <n v="768279"/>
    <x v="33"/>
    <s v="INDIVIDUAL"/>
    <x v="5"/>
    <s v="Rex Direct Net, Inc."/>
    <x v="3"/>
    <x v="0"/>
    <x v="6"/>
    <d v="2021-05-16T00:00:00"/>
    <d v="2021-02-13T00:00:00"/>
    <x v="1"/>
    <x v="1"/>
    <d v="2021-03-13T00:00:00"/>
    <n v="969509"/>
    <x v="0"/>
    <s v="A4"/>
    <x v="1"/>
    <s v="Source Verified"/>
    <n v="60000"/>
    <n v="0.1898"/>
    <n v="186.61"/>
    <n v="7.4899999999999994E-2"/>
    <x v="6"/>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x v="23"/>
    <n v="16"/>
    <n v="4738"/>
  </r>
  <r>
    <n v="439205"/>
    <x v="5"/>
    <s v="INDIVIDUAL"/>
    <x v="5"/>
    <s v="J. Alexanders"/>
    <x v="3"/>
    <x v="0"/>
    <x v="52"/>
    <d v="2021-05-16T00:00:00"/>
    <d v="2021-06-12T00:00:00"/>
    <x v="1"/>
    <x v="1"/>
    <d v="2021-07-12T00:00:00"/>
    <n v="530187"/>
    <x v="0"/>
    <s v="A5"/>
    <x v="1"/>
    <s v="Source Verified"/>
    <n v="75000"/>
    <n v="0.24210000000000001"/>
    <n v="57.19"/>
    <n v="8.9399999999999993E-2"/>
    <x v="36"/>
    <n v="32"/>
    <n v="2056"/>
  </r>
  <r>
    <n v="817723"/>
    <x v="9"/>
    <s v="INDIVIDUAL"/>
    <x v="9"/>
    <s v="Microbiology International"/>
    <x v="3"/>
    <x v="0"/>
    <x v="44"/>
    <d v="2021-03-14T00:00:00"/>
    <d v="2021-02-13T00:00:00"/>
    <x v="1"/>
    <x v="1"/>
    <d v="2021-03-13T00:00:00"/>
    <n v="1025589"/>
    <x v="0"/>
    <s v="A3"/>
    <x v="1"/>
    <s v="Source Verified"/>
    <n v="70000"/>
    <n v="0.14610000000000001"/>
    <n v="432.22"/>
    <n v="6.9900000000000004E-2"/>
    <x v="94"/>
    <n v="15"/>
    <n v="14998"/>
  </r>
  <r>
    <n v="599649"/>
    <x v="1"/>
    <s v="INDIVIDUAL"/>
    <x v="9"/>
    <s v="GACHINA LANDSCAPING"/>
    <x v="3"/>
    <x v="0"/>
    <x v="50"/>
    <d v="2021-10-13T00:00:00"/>
    <d v="2021-11-13T00:00:00"/>
    <x v="1"/>
    <x v="1"/>
    <d v="2021-12-13T00:00:00"/>
    <n v="769633"/>
    <x v="0"/>
    <s v="A5"/>
    <x v="1"/>
    <s v="Source Verified"/>
    <n v="40080"/>
    <n v="5.8700000000000002E-2"/>
    <n v="73.52"/>
    <n v="7.8799999999999995E-2"/>
    <x v="126"/>
    <n v="11"/>
    <n v="2647"/>
  </r>
  <r>
    <n v="975902"/>
    <x v="1"/>
    <s v="INDIVIDUAL"/>
    <x v="0"/>
    <s v="Foundation Capital"/>
    <x v="3"/>
    <x v="0"/>
    <x v="13"/>
    <d v="2021-10-15T00:00:00"/>
    <d v="2021-06-14T00:00:00"/>
    <x v="1"/>
    <x v="1"/>
    <d v="2021-07-14T00:00:00"/>
    <n v="1198245"/>
    <x v="0"/>
    <s v="A1"/>
    <x v="1"/>
    <s v="Source Verified"/>
    <n v="90000"/>
    <n v="5.5199999999999999E-2"/>
    <n v="365.23"/>
    <n v="6.0299999999999999E-2"/>
    <x v="2"/>
    <n v="15"/>
    <n v="13080"/>
  </r>
  <r>
    <n v="553333"/>
    <x v="2"/>
    <s v="INDIVIDUAL"/>
    <x v="0"/>
    <s v="WZ Elkins"/>
    <x v="3"/>
    <x v="0"/>
    <x v="43"/>
    <d v="2021-01-12T00:00:00"/>
    <d v="2021-01-12T00:00:00"/>
    <x v="1"/>
    <x v="1"/>
    <d v="2021-02-12T00:00:00"/>
    <n v="712959"/>
    <x v="0"/>
    <s v="A3"/>
    <x v="1"/>
    <s v="Source Verified"/>
    <n v="29120"/>
    <n v="8.8999999999999996E-2"/>
    <n v="167.09"/>
    <n v="7.1400000000000005E-2"/>
    <x v="10"/>
    <n v="21"/>
    <n v="5641"/>
  </r>
  <r>
    <n v="765413"/>
    <x v="0"/>
    <s v="INDIVIDUAL"/>
    <x v="0"/>
    <s v="Dynamic Paint Solutions"/>
    <x v="3"/>
    <x v="0"/>
    <x v="25"/>
    <d v="2021-06-14T00:00:00"/>
    <d v="2021-06-14T00:00:00"/>
    <x v="1"/>
    <x v="1"/>
    <d v="2021-07-14T00:00:00"/>
    <n v="966290"/>
    <x v="0"/>
    <s v="A4"/>
    <x v="1"/>
    <s v="Source Verified"/>
    <n v="35000"/>
    <n v="0.1255"/>
    <n v="99.53"/>
    <n v="7.4899999999999994E-2"/>
    <x v="29"/>
    <n v="9"/>
    <n v="3583"/>
  </r>
  <r>
    <n v="634825"/>
    <x v="1"/>
    <s v="INDIVIDUAL"/>
    <x v="0"/>
    <s v="Lawrys"/>
    <x v="3"/>
    <x v="0"/>
    <x v="41"/>
    <d v="2021-01-14T00:00:00"/>
    <d v="2021-01-14T00:00:00"/>
    <x v="1"/>
    <x v="1"/>
    <d v="2021-02-14T00:00:00"/>
    <n v="813231"/>
    <x v="0"/>
    <s v="A4"/>
    <x v="1"/>
    <s v="Source Verified"/>
    <n v="20400"/>
    <n v="0.1094"/>
    <n v="147.21"/>
    <n v="6.54E-2"/>
    <x v="19"/>
    <n v="12"/>
    <n v="5300"/>
  </r>
  <r>
    <n v="670280"/>
    <x v="23"/>
    <s v="INDIVIDUAL"/>
    <x v="0"/>
    <s v="Visual Elements"/>
    <x v="3"/>
    <x v="0"/>
    <x v="0"/>
    <d v="2021-10-11T00:00:00"/>
    <d v="2021-10-11T00:00:00"/>
    <x v="1"/>
    <x v="1"/>
    <d v="2021-11-11T00:00:00"/>
    <n v="856918"/>
    <x v="0"/>
    <s v="A4"/>
    <x v="1"/>
    <s v="Source Verified"/>
    <n v="144000"/>
    <n v="7.85E-2"/>
    <n v="179.86"/>
    <n v="7.2900000000000006E-2"/>
    <x v="79"/>
    <n v="33"/>
    <n v="6057"/>
  </r>
  <r>
    <n v="808182"/>
    <x v="9"/>
    <s v="INDIVIDUAL"/>
    <x v="0"/>
    <s v="Dept. of Homeland Security"/>
    <x v="3"/>
    <x v="0"/>
    <x v="44"/>
    <d v="2021-03-15T00:00:00"/>
    <d v="2021-08-12T00:00:00"/>
    <x v="1"/>
    <x v="1"/>
    <d v="2021-09-12T00:00:00"/>
    <n v="1014839"/>
    <x v="0"/>
    <s v="A5"/>
    <x v="1"/>
    <s v="Source Verified"/>
    <n v="62467"/>
    <n v="9.6100000000000005E-2"/>
    <n v="335.36"/>
    <n v="8.4900000000000003E-2"/>
    <x v="127"/>
    <n v="10"/>
    <n v="11455"/>
  </r>
  <r>
    <n v="781559"/>
    <x v="5"/>
    <s v="INDIVIDUAL"/>
    <x v="7"/>
    <s v="Convert2Media LLC"/>
    <x v="3"/>
    <x v="0"/>
    <x v="6"/>
    <d v="2021-06-14T00:00:00"/>
    <d v="2021-06-14T00:00:00"/>
    <x v="1"/>
    <x v="1"/>
    <d v="2021-07-14T00:00:00"/>
    <n v="984416"/>
    <x v="0"/>
    <s v="A3"/>
    <x v="1"/>
    <s v="Source Verified"/>
    <n v="82560"/>
    <n v="4.8099999999999997E-2"/>
    <n v="139.82"/>
    <n v="7.4200000000000002E-2"/>
    <x v="3"/>
    <n v="40"/>
    <n v="5033"/>
  </r>
  <r>
    <n v="712616"/>
    <x v="23"/>
    <s v="INDIVIDUAL"/>
    <x v="0"/>
    <s v="The Green Solution"/>
    <x v="3"/>
    <x v="0"/>
    <x v="29"/>
    <d v="2021-11-15T00:00:00"/>
    <d v="2021-05-14T00:00:00"/>
    <x v="1"/>
    <x v="1"/>
    <d v="2021-06-14T00:00:00"/>
    <n v="905745"/>
    <x v="0"/>
    <s v="A3"/>
    <x v="1"/>
    <s v="Source Verified"/>
    <n v="25200"/>
    <n v="0.1129"/>
    <n v="43.23"/>
    <n v="6.9900000000000004E-2"/>
    <x v="128"/>
    <n v="14"/>
    <n v="1556"/>
  </r>
  <r>
    <n v="976685"/>
    <x v="25"/>
    <s v="INDIVIDUAL"/>
    <x v="0"/>
    <s v="usmc"/>
    <x v="3"/>
    <x v="0"/>
    <x v="13"/>
    <d v="2021-05-16T00:00:00"/>
    <d v="2021-09-13T00:00:00"/>
    <x v="1"/>
    <x v="1"/>
    <d v="2021-10-13T00:00:00"/>
    <n v="1199457"/>
    <x v="0"/>
    <s v="A4"/>
    <x v="1"/>
    <s v="Source Verified"/>
    <n v="75000"/>
    <n v="0.219"/>
    <n v="68.84"/>
    <n v="7.9000000000000001E-2"/>
    <x v="122"/>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x v="129"/>
    <n v="12"/>
    <n v="14632"/>
  </r>
  <r>
    <n v="797136"/>
    <x v="22"/>
    <s v="INDIVIDUAL"/>
    <x v="6"/>
    <s v="State of Minnesota"/>
    <x v="3"/>
    <x v="0"/>
    <x v="10"/>
    <d v="2021-05-13T00:00:00"/>
    <d v="2021-05-13T00:00:00"/>
    <x v="1"/>
    <x v="1"/>
    <d v="2021-06-13T00:00:00"/>
    <n v="1002069"/>
    <x v="0"/>
    <s v="A2"/>
    <x v="1"/>
    <s v="Source Verified"/>
    <n v="51000"/>
    <n v="0.14449999999999999"/>
    <n v="182.51"/>
    <n v="5.9900000000000002E-2"/>
    <x v="6"/>
    <n v="34"/>
    <n v="6451"/>
  </r>
  <r>
    <n v="803600"/>
    <x v="16"/>
    <s v="INDIVIDUAL"/>
    <x v="4"/>
    <s v="Home Depot"/>
    <x v="3"/>
    <x v="0"/>
    <x v="44"/>
    <d v="2021-09-12T00:00:00"/>
    <d v="2021-09-12T00:00:00"/>
    <x v="1"/>
    <x v="1"/>
    <d v="2021-10-12T00:00:00"/>
    <n v="1009377"/>
    <x v="0"/>
    <s v="A2"/>
    <x v="1"/>
    <s v="Source Verified"/>
    <n v="66000"/>
    <n v="0.18290000000000001"/>
    <n v="91.26"/>
    <n v="5.9900000000000002E-2"/>
    <x v="1"/>
    <n v="19"/>
    <n v="3174"/>
  </r>
  <r>
    <n v="838648"/>
    <x v="1"/>
    <s v="INDIVIDUAL"/>
    <x v="5"/>
    <s v="Serra Manufactoring"/>
    <x v="3"/>
    <x v="0"/>
    <x v="11"/>
    <d v="2021-05-16T00:00:00"/>
    <d v="2021-02-13T00:00:00"/>
    <x v="1"/>
    <x v="1"/>
    <d v="2021-03-13T00:00:00"/>
    <n v="1048756"/>
    <x v="0"/>
    <s v="A4"/>
    <x v="1"/>
    <s v="Source Verified"/>
    <n v="24720"/>
    <n v="0.2636"/>
    <n v="155.51"/>
    <n v="7.4899999999999994E-2"/>
    <x v="12"/>
    <n v="11"/>
    <n v="5439"/>
  </r>
  <r>
    <n v="712071"/>
    <x v="25"/>
    <s v="INDIVIDUAL"/>
    <x v="0"/>
    <s v="Brown and Caldwell"/>
    <x v="3"/>
    <x v="0"/>
    <x v="42"/>
    <d v="2021-04-15T00:00:00"/>
    <d v="2021-09-12T00:00:00"/>
    <x v="1"/>
    <x v="1"/>
    <d v="2021-10-12T00:00:00"/>
    <n v="905116"/>
    <x v="0"/>
    <s v="A5"/>
    <x v="1"/>
    <s v="Source Verified"/>
    <n v="63533"/>
    <n v="0.1273"/>
    <n v="168.38"/>
    <n v="7.6600000000000001E-2"/>
    <x v="10"/>
    <n v="20"/>
    <n v="5866"/>
  </r>
  <r>
    <n v="726272"/>
    <x v="6"/>
    <s v="INDIVIDUAL"/>
    <x v="0"/>
    <s v="Sunbelt Staffing"/>
    <x v="3"/>
    <x v="0"/>
    <x v="29"/>
    <d v="2021-05-16T00:00:00"/>
    <d v="2021-01-12T00:00:00"/>
    <x v="1"/>
    <x v="1"/>
    <d v="2021-02-12T00:00:00"/>
    <n v="921618"/>
    <x v="0"/>
    <s v="A5"/>
    <x v="1"/>
    <s v="Source Verified"/>
    <n v="57600"/>
    <n v="5.1999999999999998E-3"/>
    <n v="249.44"/>
    <n v="7.6600000000000001E-2"/>
    <x v="5"/>
    <n v="16"/>
    <n v="8373"/>
  </r>
  <r>
    <n v="386100"/>
    <x v="2"/>
    <s v="INDIVIDUAL"/>
    <x v="6"/>
    <s v="medco health solutions"/>
    <x v="3"/>
    <x v="0"/>
    <x v="33"/>
    <d v="2021-04-12T00:00:00"/>
    <d v="2021-04-12T00:00:00"/>
    <x v="1"/>
    <x v="1"/>
    <d v="2021-05-12T00:00:00"/>
    <n v="418187"/>
    <x v="0"/>
    <s v="A1"/>
    <x v="1"/>
    <s v="Source Verified"/>
    <n v="28800"/>
    <n v="0.1983"/>
    <n v="263.89"/>
    <n v="7.3700000000000002E-2"/>
    <x v="32"/>
    <n v="15"/>
    <n v="9500"/>
  </r>
  <r>
    <n v="967040"/>
    <x v="19"/>
    <s v="INDIVIDUAL"/>
    <x v="3"/>
    <s v="Abercrombie &amp; Fitch"/>
    <x v="3"/>
    <x v="0"/>
    <x v="10"/>
    <d v="2021-09-12T00:00:00"/>
    <d v="2021-09-12T00:00:00"/>
    <x v="1"/>
    <x v="1"/>
    <d v="2021-10-12T00:00:00"/>
    <n v="1187943"/>
    <x v="0"/>
    <s v="A3"/>
    <x v="1"/>
    <s v="Source Verified"/>
    <n v="60000"/>
    <n v="9.0999999999999998E-2"/>
    <n v="171.11"/>
    <n v="7.51E-2"/>
    <x v="7"/>
    <n v="18"/>
    <n v="5648"/>
  </r>
  <r>
    <n v="836932"/>
    <x v="8"/>
    <s v="INDIVIDUAL"/>
    <x v="2"/>
    <s v="ASML"/>
    <x v="3"/>
    <x v="0"/>
    <x v="11"/>
    <d v="2021-02-12T00:00:00"/>
    <d v="2021-01-12T00:00:00"/>
    <x v="1"/>
    <x v="1"/>
    <d v="2021-02-12T00:00:00"/>
    <n v="1047025"/>
    <x v="0"/>
    <s v="A2"/>
    <x v="1"/>
    <s v="Source Verified"/>
    <n v="70000"/>
    <n v="5.91E-2"/>
    <n v="121.67"/>
    <n v="5.9900000000000002E-2"/>
    <x v="16"/>
    <n v="18"/>
    <n v="4095"/>
  </r>
  <r>
    <n v="611963"/>
    <x v="38"/>
    <s v="INDIVIDUAL"/>
    <x v="10"/>
    <s v="CPSI"/>
    <x v="3"/>
    <x v="0"/>
    <x v="49"/>
    <d v="2021-05-16T00:00:00"/>
    <d v="2021-04-12T00:00:00"/>
    <x v="1"/>
    <x v="1"/>
    <d v="2021-05-12T00:00:00"/>
    <n v="784706"/>
    <x v="0"/>
    <s v="A1"/>
    <x v="1"/>
    <s v="Source Verified"/>
    <n v="60000"/>
    <n v="6.2600000000000003E-2"/>
    <n v="150.80000000000001"/>
    <n v="5.4199999999999998E-2"/>
    <x v="12"/>
    <n v="43"/>
    <n v="5290"/>
  </r>
  <r>
    <n v="385796"/>
    <x v="16"/>
    <s v="INDIVIDUAL"/>
    <x v="0"/>
    <s v="Advantage Data  Inc."/>
    <x v="3"/>
    <x v="0"/>
    <x v="33"/>
    <d v="2021-04-16T00:00:00"/>
    <d v="2021-04-12T00:00:00"/>
    <x v="1"/>
    <x v="1"/>
    <d v="2021-05-12T00:00:00"/>
    <n v="417660"/>
    <x v="0"/>
    <s v="A1"/>
    <x v="1"/>
    <s v="Source Verified"/>
    <n v="78000"/>
    <n v="1.15E-2"/>
    <n v="521.57000000000005"/>
    <n v="7.3700000000000002E-2"/>
    <x v="130"/>
    <n v="10"/>
    <n v="18776"/>
  </r>
  <r>
    <n v="862447"/>
    <x v="2"/>
    <s v="INDIVIDUAL"/>
    <x v="0"/>
    <s v="ETSNA"/>
    <x v="3"/>
    <x v="0"/>
    <x v="10"/>
    <d v="2021-10-14T00:00:00"/>
    <d v="2021-10-14T00:00:00"/>
    <x v="1"/>
    <x v="1"/>
    <d v="2021-11-14T00:00:00"/>
    <n v="1075487"/>
    <x v="0"/>
    <s v="A3"/>
    <x v="1"/>
    <s v="Source Verified"/>
    <n v="40000"/>
    <n v="5.0700000000000002E-2"/>
    <n v="130.66999999999999"/>
    <n v="7.51E-2"/>
    <x v="23"/>
    <n v="12"/>
    <n v="4704"/>
  </r>
  <r>
    <n v="967216"/>
    <x v="20"/>
    <s v="INDIVIDUAL"/>
    <x v="0"/>
    <s v="Yavapai College"/>
    <x v="3"/>
    <x v="0"/>
    <x v="13"/>
    <d v="2021-10-14T00:00:00"/>
    <d v="2021-10-14T00:00:00"/>
    <x v="1"/>
    <x v="1"/>
    <d v="2021-11-14T00:00:00"/>
    <n v="1188130"/>
    <x v="0"/>
    <s v="A2"/>
    <x v="1"/>
    <s v="Source Verified"/>
    <n v="32000"/>
    <n v="0.1845"/>
    <n v="138.16999999999999"/>
    <n v="6.6199999999999995E-2"/>
    <x v="3"/>
    <n v="27"/>
    <n v="4974"/>
  </r>
  <r>
    <n v="725986"/>
    <x v="2"/>
    <s v="INDIVIDUAL"/>
    <x v="0"/>
    <s v="Camin Cargo Control"/>
    <x v="3"/>
    <x v="0"/>
    <x v="29"/>
    <d v="2021-09-11T00:00:00"/>
    <d v="2021-09-11T00:00:00"/>
    <x v="1"/>
    <x v="1"/>
    <d v="2021-10-11T00:00:00"/>
    <n v="921308"/>
    <x v="0"/>
    <s v="A3"/>
    <x v="1"/>
    <s v="Source Verified"/>
    <n v="50000"/>
    <n v="6.0000000000000001E-3"/>
    <n v="123.37"/>
    <n v="6.9199999999999998E-2"/>
    <x v="16"/>
    <n v="6"/>
    <n v="4089"/>
  </r>
  <r>
    <n v="782188"/>
    <x v="3"/>
    <s v="INDIVIDUAL"/>
    <x v="0"/>
    <s v="Hydra Force Inc."/>
    <x v="3"/>
    <x v="0"/>
    <x v="6"/>
    <d v="2021-04-14T00:00:00"/>
    <d v="2021-05-14T00:00:00"/>
    <x v="1"/>
    <x v="1"/>
    <d v="2021-06-14T00:00:00"/>
    <n v="985139"/>
    <x v="0"/>
    <s v="A5"/>
    <x v="1"/>
    <s v="Source Verified"/>
    <n v="30000"/>
    <n v="4.6800000000000001E-2"/>
    <n v="205.16"/>
    <n v="8.4900000000000003E-2"/>
    <x v="37"/>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x v="33"/>
    <n v="18"/>
    <n v="2060"/>
  </r>
  <r>
    <n v="759507"/>
    <x v="18"/>
    <s v="INDIVIDUAL"/>
    <x v="6"/>
    <s v="Hyundai Marine &amp; Fire Insurance Co, Ltd"/>
    <x v="2"/>
    <x v="0"/>
    <x v="25"/>
    <d v="2021-05-16T00:00:00"/>
    <d v="2021-06-12T00:00:00"/>
    <x v="1"/>
    <x v="1"/>
    <d v="2021-07-12T00:00:00"/>
    <n v="959750"/>
    <x v="0"/>
    <s v="B3"/>
    <x v="1"/>
    <s v="Source Verified"/>
    <n v="45000"/>
    <n v="0.1232"/>
    <n v="392.81"/>
    <n v="0.1099"/>
    <x v="2"/>
    <n v="27"/>
    <n v="13142"/>
  </r>
  <r>
    <n v="865104"/>
    <x v="1"/>
    <s v="INDIVIDUAL"/>
    <x v="6"/>
    <s v="Disneyland-Sodexo"/>
    <x v="2"/>
    <x v="0"/>
    <x v="10"/>
    <d v="2021-02-15T00:00:00"/>
    <d v="2021-06-13T00:00:00"/>
    <x v="1"/>
    <x v="1"/>
    <d v="2021-07-13T00:00:00"/>
    <n v="1078356"/>
    <x v="0"/>
    <s v="B5"/>
    <x v="1"/>
    <s v="Source Verified"/>
    <n v="29534"/>
    <n v="0.13769999999999999"/>
    <n v="159.41"/>
    <n v="0.11990000000000001"/>
    <x v="19"/>
    <n v="7"/>
    <n v="5558"/>
  </r>
  <r>
    <n v="550046"/>
    <x v="6"/>
    <s v="INDIVIDUAL"/>
    <x v="6"/>
    <s v="AMR Group"/>
    <x v="2"/>
    <x v="0"/>
    <x v="43"/>
    <d v="2021-05-16T00:00:00"/>
    <d v="2021-07-13T00:00:00"/>
    <x v="1"/>
    <x v="1"/>
    <d v="2021-08-13T00:00:00"/>
    <n v="709037"/>
    <x v="0"/>
    <s v="B5"/>
    <x v="1"/>
    <s v="Source Verified"/>
    <n v="27600"/>
    <n v="7.1300000000000002E-2"/>
    <n v="132.59"/>
    <n v="0.1186"/>
    <x v="16"/>
    <n v="23"/>
    <n v="4771"/>
  </r>
  <r>
    <n v="800353"/>
    <x v="23"/>
    <s v="INDIVIDUAL"/>
    <x v="6"/>
    <s v="Denver Water"/>
    <x v="2"/>
    <x v="0"/>
    <x v="44"/>
    <d v="2021-03-12T00:00:00"/>
    <d v="2021-03-12T00:00:00"/>
    <x v="1"/>
    <x v="1"/>
    <d v="2021-04-12T00:00:00"/>
    <n v="1005627"/>
    <x v="0"/>
    <s v="B5"/>
    <x v="1"/>
    <s v="Source Verified"/>
    <n v="31200"/>
    <n v="8.9200000000000002E-2"/>
    <n v="106.28"/>
    <n v="0.11990000000000001"/>
    <x v="29"/>
    <n v="15"/>
    <n v="3435"/>
  </r>
  <r>
    <n v="857921"/>
    <x v="1"/>
    <s v="INDIVIDUAL"/>
    <x v="3"/>
    <s v="City of Davis"/>
    <x v="2"/>
    <x v="0"/>
    <x v="11"/>
    <d v="2021-05-16T00:00:00"/>
    <d v="2021-09-13T00:00:00"/>
    <x v="1"/>
    <x v="1"/>
    <d v="2021-10-13T00:00:00"/>
    <n v="1070434"/>
    <x v="0"/>
    <s v="B3"/>
    <x v="1"/>
    <s v="Source Verified"/>
    <n v="52416"/>
    <n v="0.1946"/>
    <n v="72.02"/>
    <n v="0.1099"/>
    <x v="122"/>
    <n v="29"/>
    <n v="2543"/>
  </r>
  <r>
    <n v="659208"/>
    <x v="1"/>
    <s v="INDIVIDUAL"/>
    <x v="8"/>
    <s v="MJ Tank Lines"/>
    <x v="2"/>
    <x v="0"/>
    <x v="21"/>
    <d v="2021-02-14T00:00:00"/>
    <d v="2021-02-14T00:00:00"/>
    <x v="1"/>
    <x v="1"/>
    <d v="2021-03-14T00:00:00"/>
    <n v="843108"/>
    <x v="0"/>
    <s v="B3"/>
    <x v="1"/>
    <s v="Source Verified"/>
    <n v="50000"/>
    <n v="9.5799999999999996E-2"/>
    <n v="97.33"/>
    <n v="0.1037"/>
    <x v="1"/>
    <n v="27"/>
    <n v="3504"/>
  </r>
  <r>
    <n v="820768"/>
    <x v="42"/>
    <s v="INDIVIDUAL"/>
    <x v="8"/>
    <s v="Sharp Automotive"/>
    <x v="2"/>
    <x v="0"/>
    <x v="44"/>
    <d v="2021-01-16T00:00:00"/>
    <d v="2021-08-12T00:00:00"/>
    <x v="1"/>
    <x v="1"/>
    <d v="2021-09-12T00:00:00"/>
    <n v="1029012"/>
    <x v="0"/>
    <s v="B5"/>
    <x v="1"/>
    <s v="Source Verified"/>
    <n v="40000"/>
    <n v="0.21029999999999999"/>
    <n v="116.24"/>
    <n v="0.11990000000000001"/>
    <x v="4"/>
    <n v="26"/>
    <n v="3822"/>
  </r>
  <r>
    <n v="789641"/>
    <x v="18"/>
    <s v="INDIVIDUAL"/>
    <x v="8"/>
    <s v="McClain &amp; Co."/>
    <x v="2"/>
    <x v="0"/>
    <x v="6"/>
    <d v="2021-08-14T00:00:00"/>
    <d v="2021-08-14T00:00:00"/>
    <x v="1"/>
    <x v="1"/>
    <d v="2021-09-14T00:00:00"/>
    <n v="993586"/>
    <x v="0"/>
    <s v="B5"/>
    <x v="1"/>
    <s v="Source Verified"/>
    <n v="55000"/>
    <n v="0.16059999999999999"/>
    <n v="129.52000000000001"/>
    <n v="0.11990000000000001"/>
    <x v="54"/>
    <n v="35"/>
    <n v="4664"/>
  </r>
  <r>
    <n v="756040"/>
    <x v="8"/>
    <s v="INDIVIDUAL"/>
    <x v="4"/>
    <s v="Invesco"/>
    <x v="2"/>
    <x v="0"/>
    <x v="25"/>
    <d v="2021-05-16T00:00:00"/>
    <d v="2021-03-14T00:00:00"/>
    <x v="1"/>
    <x v="1"/>
    <d v="2021-04-14T00:00:00"/>
    <n v="955255"/>
    <x v="0"/>
    <s v="B1"/>
    <x v="1"/>
    <s v="Source Verified"/>
    <n v="147750"/>
    <n v="7.6300000000000007E-2"/>
    <n v="185.51"/>
    <n v="9.9900000000000003E-2"/>
    <x v="131"/>
    <n v="10"/>
    <n v="6686"/>
  </r>
  <r>
    <n v="707388"/>
    <x v="13"/>
    <s v="INDIVIDUAL"/>
    <x v="4"/>
    <s v="Actionecho"/>
    <x v="2"/>
    <x v="0"/>
    <x v="42"/>
    <d v="2021-02-13T00:00:00"/>
    <d v="2021-09-11T00:00:00"/>
    <x v="1"/>
    <x v="1"/>
    <d v="2021-10-11T00:00:00"/>
    <n v="899730"/>
    <x v="0"/>
    <s v="B2"/>
    <x v="1"/>
    <s v="Source Verified"/>
    <n v="45600"/>
    <n v="0.14419999999999999"/>
    <n v="290.41000000000003"/>
    <n v="0.1"/>
    <x v="18"/>
    <n v="24"/>
    <n v="9143"/>
  </r>
  <r>
    <n v="781284"/>
    <x v="11"/>
    <s v="INDIVIDUAL"/>
    <x v="4"/>
    <s v="Tobyhanna Army Depot"/>
    <x v="2"/>
    <x v="0"/>
    <x v="6"/>
    <d v="2021-05-16T00:00:00"/>
    <d v="2021-03-13T00:00:00"/>
    <x v="1"/>
    <x v="1"/>
    <d v="2021-04-13T00:00:00"/>
    <n v="984123"/>
    <x v="0"/>
    <s v="B3"/>
    <x v="1"/>
    <s v="Source Verified"/>
    <n v="160800"/>
    <n v="7.7499999999999999E-2"/>
    <n v="157.13"/>
    <n v="0.1099"/>
    <x v="19"/>
    <n v="34"/>
    <n v="5471"/>
  </r>
  <r>
    <n v="843173"/>
    <x v="25"/>
    <s v="INDIVIDUAL"/>
    <x v="4"/>
    <s v="U.S. Navy"/>
    <x v="2"/>
    <x v="0"/>
    <x v="11"/>
    <d v="2021-08-14T00:00:00"/>
    <d v="2021-08-14T00:00:00"/>
    <x v="1"/>
    <x v="1"/>
    <d v="2021-09-14T00:00:00"/>
    <n v="1053936"/>
    <x v="0"/>
    <s v="B4"/>
    <x v="1"/>
    <s v="Source Verified"/>
    <n v="42072"/>
    <n v="8.2400000000000001E-2"/>
    <n v="164.86"/>
    <n v="0.1149"/>
    <x v="12"/>
    <n v="4"/>
    <n v="5935"/>
  </r>
  <r>
    <n v="845230"/>
    <x v="35"/>
    <s v="INDIVIDUAL"/>
    <x v="4"/>
    <s v="Knight transportation"/>
    <x v="2"/>
    <x v="0"/>
    <x v="11"/>
    <d v="2021-05-16T00:00:00"/>
    <d v="2021-08-14T00:00:00"/>
    <x v="1"/>
    <x v="1"/>
    <d v="2021-09-14T00:00:00"/>
    <n v="1056402"/>
    <x v="0"/>
    <s v="B4"/>
    <x v="1"/>
    <s v="Source Verified"/>
    <n v="30000"/>
    <n v="7.3999999999999996E-2"/>
    <n v="247.29"/>
    <n v="0.1149"/>
    <x v="26"/>
    <n v="13"/>
    <n v="8902"/>
  </r>
  <r>
    <n v="744325"/>
    <x v="5"/>
    <s v="INDIVIDUAL"/>
    <x v="2"/>
    <s v="bike america"/>
    <x v="2"/>
    <x v="0"/>
    <x v="25"/>
    <d v="2021-11-15T00:00:00"/>
    <d v="2021-03-13T00:00:00"/>
    <x v="1"/>
    <x v="1"/>
    <d v="2021-04-13T00:00:00"/>
    <n v="942790"/>
    <x v="0"/>
    <s v="B3"/>
    <x v="1"/>
    <s v="Source Verified"/>
    <n v="52800"/>
    <n v="0.1195"/>
    <n v="293.79000000000002"/>
    <n v="0.1099"/>
    <x v="132"/>
    <n v="17"/>
    <n v="10308"/>
  </r>
  <r>
    <n v="389660"/>
    <x v="1"/>
    <s v="INDIVIDUAL"/>
    <x v="7"/>
    <s v="David Fong, D.D.S."/>
    <x v="2"/>
    <x v="0"/>
    <x v="45"/>
    <d v="2021-04-12T00:00:00"/>
    <d v="2021-04-12T00:00:00"/>
    <x v="1"/>
    <x v="1"/>
    <d v="2021-05-12T00:00:00"/>
    <n v="424070"/>
    <x v="0"/>
    <s v="B5"/>
    <x v="1"/>
    <s v="Source Verified"/>
    <n v="51500"/>
    <n v="3.1E-2"/>
    <n v="666.3"/>
    <n v="0.1221"/>
    <x v="120"/>
    <n v="12"/>
    <n v="23987"/>
  </r>
  <r>
    <n v="609451"/>
    <x v="18"/>
    <s v="INDIVIDUAL"/>
    <x v="0"/>
    <s v="awnings by bill lioyd llc"/>
    <x v="2"/>
    <x v="0"/>
    <x v="49"/>
    <d v="2021-02-15T00:00:00"/>
    <d v="2021-05-12T00:00:00"/>
    <x v="1"/>
    <x v="1"/>
    <d v="2021-06-12T00:00:00"/>
    <n v="781732"/>
    <x v="0"/>
    <s v="B1"/>
    <x v="1"/>
    <s v="Source Verified"/>
    <n v="12000"/>
    <n v="0.05"/>
    <n v="190.47"/>
    <n v="8.8800000000000004E-2"/>
    <x v="6"/>
    <n v="10"/>
    <n v="6602"/>
  </r>
  <r>
    <n v="812943"/>
    <x v="8"/>
    <s v="INDIVIDUAL"/>
    <x v="0"/>
    <s v="Santaro Trucking Co"/>
    <x v="2"/>
    <x v="0"/>
    <x v="44"/>
    <d v="2021-07-14T00:00:00"/>
    <d v="2021-08-14T00:00:00"/>
    <x v="1"/>
    <x v="1"/>
    <d v="2021-09-14T00:00:00"/>
    <n v="1020244"/>
    <x v="0"/>
    <s v="B3"/>
    <x v="1"/>
    <s v="Source Verified"/>
    <n v="19200"/>
    <n v="0.03"/>
    <n v="327.33999999999997"/>
    <n v="0.1099"/>
    <x v="14"/>
    <n v="5"/>
    <n v="11784"/>
  </r>
  <r>
    <n v="1052196"/>
    <x v="2"/>
    <s v="INDIVIDUAL"/>
    <x v="0"/>
    <s v="Travis Central Appraisal District"/>
    <x v="2"/>
    <x v="0"/>
    <x v="12"/>
    <d v="2021-01-14T00:00:00"/>
    <d v="2021-12-13T00:00:00"/>
    <x v="1"/>
    <x v="1"/>
    <d v="2022-01-13T00:00:00"/>
    <n v="1283745"/>
    <x v="0"/>
    <s v="B4"/>
    <x v="1"/>
    <s v="Source Verified"/>
    <n v="47000"/>
    <n v="2.9100000000000001E-2"/>
    <n v="167.08"/>
    <n v="0.1242"/>
    <x v="12"/>
    <n v="4"/>
    <n v="5577"/>
  </r>
  <r>
    <n v="883991"/>
    <x v="5"/>
    <s v="INDIVIDUAL"/>
    <x v="3"/>
    <s v=""/>
    <x v="2"/>
    <x v="0"/>
    <x v="10"/>
    <d v="2021-10-12T00:00:00"/>
    <d v="2021-10-12T00:00:00"/>
    <x v="1"/>
    <x v="1"/>
    <d v="2021-11-12T00:00:00"/>
    <n v="1099327"/>
    <x v="0"/>
    <s v="B5"/>
    <x v="1"/>
    <s v="Source Verified"/>
    <n v="200000"/>
    <n v="2.5000000000000001E-2"/>
    <n v="536.72"/>
    <n v="0.12690000000000001"/>
    <x v="43"/>
    <n v="17"/>
    <n v="17765"/>
  </r>
  <r>
    <n v="664402"/>
    <x v="1"/>
    <s v="INDIVIDUAL"/>
    <x v="8"/>
    <s v="MillenWorks"/>
    <x v="2"/>
    <x v="0"/>
    <x v="0"/>
    <d v="2021-08-13T00:00:00"/>
    <d v="2021-08-13T00:00:00"/>
    <x v="1"/>
    <x v="1"/>
    <d v="2021-09-13T00:00:00"/>
    <n v="849543"/>
    <x v="0"/>
    <s v="B1"/>
    <x v="1"/>
    <s v="Source Verified"/>
    <n v="62000"/>
    <n v="2.7900000000000001E-2"/>
    <n v="256.76"/>
    <n v="9.6299999999999997E-2"/>
    <x v="5"/>
    <n v="8"/>
    <n v="9154"/>
  </r>
  <r>
    <n v="606603"/>
    <x v="25"/>
    <s v="INDIVIDUAL"/>
    <x v="9"/>
    <s v="US Army"/>
    <x v="2"/>
    <x v="0"/>
    <x v="49"/>
    <d v="2021-02-13T00:00:00"/>
    <d v="2021-01-13T00:00:00"/>
    <x v="1"/>
    <x v="1"/>
    <d v="2021-02-13T00:00:00"/>
    <n v="778186"/>
    <x v="0"/>
    <s v="B3"/>
    <x v="1"/>
    <s v="Source Verified"/>
    <n v="48000"/>
    <n v="0.1925"/>
    <n v="128.36000000000001"/>
    <n v="9.6199999999999994E-2"/>
    <x v="16"/>
    <n v="20"/>
    <n v="4500"/>
  </r>
  <r>
    <n v="770260"/>
    <x v="8"/>
    <s v="INDIVIDUAL"/>
    <x v="10"/>
    <s v="USAF"/>
    <x v="2"/>
    <x v="0"/>
    <x v="6"/>
    <d v="2021-06-14T00:00:00"/>
    <d v="2021-06-14T00:00:00"/>
    <x v="1"/>
    <x v="1"/>
    <d v="2021-07-14T00:00:00"/>
    <n v="971872"/>
    <x v="0"/>
    <s v="B4"/>
    <x v="1"/>
    <s v="Source Verified"/>
    <n v="72000"/>
    <n v="6.7000000000000002E-3"/>
    <n v="329.72"/>
    <n v="0.1149"/>
    <x v="14"/>
    <n v="16"/>
    <n v="11870"/>
  </r>
  <r>
    <n v="602589"/>
    <x v="1"/>
    <s v="INDIVIDUAL"/>
    <x v="8"/>
    <s v="Ricks Electric"/>
    <x v="2"/>
    <x v="0"/>
    <x v="50"/>
    <d v="2021-05-16T00:00:00"/>
    <d v="2021-05-13T00:00:00"/>
    <x v="1"/>
    <x v="1"/>
    <d v="2021-06-13T00:00:00"/>
    <n v="773168"/>
    <x v="0"/>
    <s v="B3"/>
    <x v="1"/>
    <s v="Source Verified"/>
    <n v="25200"/>
    <n v="2.6200000000000001E-2"/>
    <n v="118.73"/>
    <n v="9.6199999999999994E-2"/>
    <x v="96"/>
    <n v="7"/>
    <n v="4170"/>
  </r>
  <r>
    <n v="990430"/>
    <x v="20"/>
    <s v="INDIVIDUAL"/>
    <x v="8"/>
    <s v="US Army"/>
    <x v="2"/>
    <x v="0"/>
    <x v="13"/>
    <d v="2021-04-15T00:00:00"/>
    <d v="2021-08-14T00:00:00"/>
    <x v="1"/>
    <x v="1"/>
    <d v="2021-09-14T00:00:00"/>
    <n v="1214411"/>
    <x v="0"/>
    <s v="B5"/>
    <x v="1"/>
    <s v="Source Verified"/>
    <n v="28800"/>
    <n v="3.9600000000000003E-2"/>
    <n v="218.05"/>
    <n v="0.12690000000000001"/>
    <x v="37"/>
    <n v="11"/>
    <n v="7836"/>
  </r>
  <r>
    <n v="710582"/>
    <x v="5"/>
    <s v="INDIVIDUAL"/>
    <x v="4"/>
    <s v="Mattress Firm"/>
    <x v="2"/>
    <x v="0"/>
    <x v="42"/>
    <d v="2021-03-16T00:00:00"/>
    <d v="2021-03-13T00:00:00"/>
    <x v="1"/>
    <x v="1"/>
    <d v="2021-04-13T00:00:00"/>
    <n v="903347"/>
    <x v="0"/>
    <s v="B4"/>
    <x v="1"/>
    <s v="Source Verified"/>
    <n v="54000"/>
    <n v="7.0900000000000005E-2"/>
    <n v="130.47"/>
    <n v="0.1074"/>
    <x v="16"/>
    <n v="24"/>
    <n v="4596"/>
  </r>
  <r>
    <n v="999669"/>
    <x v="1"/>
    <s v="INDIVIDUAL"/>
    <x v="2"/>
    <s v="kohls"/>
    <x v="2"/>
    <x v="0"/>
    <x v="13"/>
    <d v="2021-05-16T00:00:00"/>
    <d v="2021-10-14T00:00:00"/>
    <x v="1"/>
    <x v="1"/>
    <d v="2021-11-14T00:00:00"/>
    <n v="1225058"/>
    <x v="0"/>
    <s v="B4"/>
    <x v="1"/>
    <s v="Source Verified"/>
    <n v="20000"/>
    <n v="4.7399999999999998E-2"/>
    <n v="267.33"/>
    <n v="0.1242"/>
    <x v="5"/>
    <n v="8"/>
    <n v="9620"/>
  </r>
  <r>
    <n v="882760"/>
    <x v="1"/>
    <s v="INDIVIDUAL"/>
    <x v="0"/>
    <s v="Formula Public Relations"/>
    <x v="2"/>
    <x v="0"/>
    <x v="10"/>
    <d v="2021-04-13T00:00:00"/>
    <d v="2021-05-13T00:00:00"/>
    <x v="1"/>
    <x v="1"/>
    <d v="2021-06-13T00:00:00"/>
    <n v="1098001"/>
    <x v="0"/>
    <s v="B4"/>
    <x v="1"/>
    <s v="Source Verified"/>
    <n v="30000"/>
    <n v="0.15679999999999999"/>
    <n v="66.84"/>
    <n v="0.1242"/>
    <x v="33"/>
    <n v="28"/>
    <n v="2298"/>
  </r>
  <r>
    <n v="666141"/>
    <x v="8"/>
    <s v="INDIVIDUAL"/>
    <x v="0"/>
    <s v="Frank Felino Architect"/>
    <x v="2"/>
    <x v="0"/>
    <x v="0"/>
    <d v="2021-02-15T00:00:00"/>
    <d v="2021-08-11T00:00:00"/>
    <x v="1"/>
    <x v="1"/>
    <d v="2021-09-11T00:00:00"/>
    <n v="851664"/>
    <x v="0"/>
    <s v="B5"/>
    <x v="1"/>
    <s v="Source Verified"/>
    <n v="36000"/>
    <n v="0.183"/>
    <n v="157.4"/>
    <n v="0.1111"/>
    <x v="19"/>
    <n v="15"/>
    <n v="5051"/>
  </r>
  <r>
    <n v="698460"/>
    <x v="1"/>
    <s v="INDIVIDUAL"/>
    <x v="0"/>
    <s v="W Hotel"/>
    <x v="2"/>
    <x v="0"/>
    <x v="42"/>
    <d v="2021-02-16T00:00:00"/>
    <d v="2021-05-14T00:00:00"/>
    <x v="1"/>
    <x v="1"/>
    <d v="2021-06-14T00:00:00"/>
    <n v="889906"/>
    <x v="0"/>
    <s v="B5"/>
    <x v="1"/>
    <s v="Source Verified"/>
    <n v="36000"/>
    <n v="0.1173"/>
    <n v="327.91"/>
    <n v="0.1111"/>
    <x v="14"/>
    <n v="11"/>
    <n v="11996"/>
  </r>
  <r>
    <n v="633453"/>
    <x v="22"/>
    <s v="INDIVIDUAL"/>
    <x v="2"/>
    <s v="Perkins"/>
    <x v="2"/>
    <x v="0"/>
    <x v="41"/>
    <d v="2021-02-13T00:00:00"/>
    <d v="2021-02-13T00:00:00"/>
    <x v="1"/>
    <x v="1"/>
    <d v="2021-03-13T00:00:00"/>
    <n v="811539"/>
    <x v="0"/>
    <s v="B1"/>
    <x v="1"/>
    <s v="Source Verified"/>
    <n v="10800"/>
    <n v="0.18890000000000001"/>
    <n v="79.36"/>
    <n v="8.8800000000000004E-2"/>
    <x v="0"/>
    <n v="16"/>
    <n v="2819"/>
  </r>
  <r>
    <n v="680444"/>
    <x v="4"/>
    <s v="INDIVIDUAL"/>
    <x v="4"/>
    <s v="Pepsi Bottling Company"/>
    <x v="2"/>
    <x v="0"/>
    <x v="0"/>
    <d v="2021-11-13T00:00:00"/>
    <d v="2021-09-11T00:00:00"/>
    <x v="1"/>
    <x v="1"/>
    <d v="2021-10-11T00:00:00"/>
    <n v="869249"/>
    <x v="0"/>
    <s v="B5"/>
    <x v="1"/>
    <s v="Source Verified"/>
    <n v="74880"/>
    <n v="0.2155"/>
    <n v="114.77"/>
    <n v="0.1111"/>
    <x v="4"/>
    <n v="24"/>
    <n v="3683"/>
  </r>
  <r>
    <n v="580245"/>
    <x v="2"/>
    <s v="INDIVIDUAL"/>
    <x v="2"/>
    <s v="Netjets Aviation Inc."/>
    <x v="2"/>
    <x v="0"/>
    <x v="54"/>
    <d v="2021-10-15T00:00:00"/>
    <d v="2021-05-13T00:00:00"/>
    <x v="1"/>
    <x v="1"/>
    <d v="2021-06-13T00:00:00"/>
    <n v="745932"/>
    <x v="0"/>
    <s v="B4"/>
    <x v="1"/>
    <s v="Source Verified"/>
    <n v="80000"/>
    <n v="0.21329999999999999"/>
    <n v="247.29"/>
    <n v="0.1149"/>
    <x v="26"/>
    <n v="39"/>
    <n v="8880"/>
  </r>
  <r>
    <n v="740551"/>
    <x v="23"/>
    <s v="INDIVIDUAL"/>
    <x v="0"/>
    <s v="N W Service Enterprises INC"/>
    <x v="2"/>
    <x v="0"/>
    <x v="29"/>
    <d v="2021-05-16T00:00:00"/>
    <d v="2021-05-14T00:00:00"/>
    <x v="1"/>
    <x v="1"/>
    <d v="2021-06-14T00:00:00"/>
    <n v="938281"/>
    <x v="0"/>
    <s v="B1"/>
    <x v="1"/>
    <s v="Source Verified"/>
    <n v="19200"/>
    <n v="6.6900000000000001E-2"/>
    <n v="161.32"/>
    <n v="9.9900000000000003E-2"/>
    <x v="12"/>
    <n v="6"/>
    <n v="5807"/>
  </r>
  <r>
    <n v="741868"/>
    <x v="11"/>
    <s v="INDIVIDUAL"/>
    <x v="0"/>
    <s v="Titanium Metals Corporation"/>
    <x v="2"/>
    <x v="0"/>
    <x v="25"/>
    <d v="2021-03-13T00:00:00"/>
    <d v="2021-03-13T00:00:00"/>
    <x v="1"/>
    <x v="1"/>
    <d v="2021-04-13T00:00:00"/>
    <n v="939876"/>
    <x v="0"/>
    <s v="B2"/>
    <x v="1"/>
    <s v="Source Verified"/>
    <n v="41600"/>
    <n v="3.6600000000000001E-2"/>
    <n v="260.36"/>
    <n v="0.10589999999999999"/>
    <x v="5"/>
    <n v="5"/>
    <n v="9143"/>
  </r>
  <r>
    <n v="726232"/>
    <x v="3"/>
    <s v="INDIVIDUAL"/>
    <x v="6"/>
    <s v="Owens Corning"/>
    <x v="2"/>
    <x v="0"/>
    <x v="29"/>
    <d v="2021-02-13T00:00:00"/>
    <d v="2021-01-13T00:00:00"/>
    <x v="1"/>
    <x v="1"/>
    <d v="2021-02-13T00:00:00"/>
    <n v="921570"/>
    <x v="0"/>
    <s v="B4"/>
    <x v="1"/>
    <s v="Source Verified"/>
    <n v="40000"/>
    <n v="0.19289999999999999"/>
    <n v="212.01"/>
    <n v="0.1074"/>
    <x v="37"/>
    <n v="18"/>
    <n v="7416"/>
  </r>
  <r>
    <n v="1002790"/>
    <x v="11"/>
    <s v="INDIVIDUAL"/>
    <x v="4"/>
    <s v="Reno iPhone iPod Repair"/>
    <x v="2"/>
    <x v="0"/>
    <x v="13"/>
    <d v="2021-11-14T00:00:00"/>
    <d v="2021-11-14T00:00:00"/>
    <x v="1"/>
    <x v="1"/>
    <d v="2021-12-14T00:00:00"/>
    <n v="1228866"/>
    <x v="0"/>
    <s v="B1"/>
    <x v="1"/>
    <s v="Source Verified"/>
    <n v="30000"/>
    <n v="9.8599999999999993E-2"/>
    <n v="135.35"/>
    <n v="9.9099999999999994E-2"/>
    <x v="23"/>
    <n v="32"/>
    <n v="4872"/>
  </r>
  <r>
    <n v="683909"/>
    <x v="3"/>
    <s v="INDIVIDUAL"/>
    <x v="0"/>
    <s v="Advanced Technology Services"/>
    <x v="2"/>
    <x v="0"/>
    <x v="0"/>
    <d v="2021-03-14T00:00:00"/>
    <d v="2021-03-14T00:00:00"/>
    <x v="1"/>
    <x v="1"/>
    <d v="2021-04-14T00:00:00"/>
    <n v="873292"/>
    <x v="0"/>
    <s v="B3"/>
    <x v="1"/>
    <s v="Source Verified"/>
    <n v="40000"/>
    <n v="0.22739999999999999"/>
    <n v="81.11"/>
    <n v="0.1037"/>
    <x v="0"/>
    <n v="23"/>
    <n v="2920"/>
  </r>
  <r>
    <n v="669286"/>
    <x v="2"/>
    <s v="INDIVIDUAL"/>
    <x v="6"/>
    <s v="pizza hut"/>
    <x v="2"/>
    <x v="0"/>
    <x v="0"/>
    <d v="2021-07-15T00:00:00"/>
    <d v="2021-02-14T00:00:00"/>
    <x v="1"/>
    <x v="1"/>
    <d v="2021-03-14T00:00:00"/>
    <n v="855754"/>
    <x v="0"/>
    <s v="B2"/>
    <x v="1"/>
    <s v="Source Verified"/>
    <n v="14400"/>
    <n v="0.1933"/>
    <n v="96.81"/>
    <n v="0.1"/>
    <x v="1"/>
    <n v="14"/>
    <n v="3485"/>
  </r>
  <r>
    <n v="390193"/>
    <x v="10"/>
    <s v="INDIVIDUAL"/>
    <x v="4"/>
    <s v="Group Acumen"/>
    <x v="2"/>
    <x v="0"/>
    <x v="45"/>
    <d v="2021-05-16T00:00:00"/>
    <d v="2021-05-11T00:00:00"/>
    <x v="1"/>
    <x v="1"/>
    <d v="2021-06-11T00:00:00"/>
    <n v="425024"/>
    <x v="0"/>
    <s v="B2"/>
    <x v="1"/>
    <s v="Source Verified"/>
    <n v="72000"/>
    <n v="3.73E-2"/>
    <n v="312.20999999999998"/>
    <n v="0.11260000000000001"/>
    <x v="69"/>
    <n v="25"/>
    <n v="11054"/>
  </r>
  <r>
    <n v="634978"/>
    <x v="1"/>
    <s v="INDIVIDUAL"/>
    <x v="6"/>
    <s v="Kellwood Company"/>
    <x v="0"/>
    <x v="0"/>
    <x v="41"/>
    <d v="2021-01-14T00:00:00"/>
    <d v="2021-01-14T00:00:00"/>
    <x v="1"/>
    <x v="1"/>
    <d v="2021-02-14T00:00:00"/>
    <n v="813425"/>
    <x v="0"/>
    <s v="C1"/>
    <x v="1"/>
    <s v="Source Verified"/>
    <n v="45000"/>
    <n v="5.8900000000000001E-2"/>
    <n v="333.25"/>
    <n v="0.12230000000000001"/>
    <x v="14"/>
    <n v="7"/>
    <n v="11997"/>
  </r>
  <r>
    <n v="684571"/>
    <x v="1"/>
    <s v="INDIVIDUAL"/>
    <x v="6"/>
    <s v="TEL EXCEL INC"/>
    <x v="0"/>
    <x v="0"/>
    <x v="42"/>
    <d v="2021-05-16T00:00:00"/>
    <d v="2021-04-12T00:00:00"/>
    <x v="1"/>
    <x v="1"/>
    <d v="2021-05-12T00:00:00"/>
    <n v="874062"/>
    <x v="0"/>
    <s v="C2"/>
    <x v="1"/>
    <s v="Source Verified"/>
    <n v="23766"/>
    <n v="8.3299999999999999E-2"/>
    <n v="60.71"/>
    <n v="0.13059999999999999"/>
    <x v="36"/>
    <n v="7"/>
    <n v="2018"/>
  </r>
  <r>
    <n v="495971"/>
    <x v="5"/>
    <s v="INDIVIDUAL"/>
    <x v="3"/>
    <s v="Miami air international"/>
    <x v="0"/>
    <x v="0"/>
    <x v="26"/>
    <d v="2021-05-16T00:00:00"/>
    <d v="2021-04-13T00:00:00"/>
    <x v="1"/>
    <x v="1"/>
    <d v="2021-05-13T00:00:00"/>
    <n v="635400"/>
    <x v="0"/>
    <s v="C5"/>
    <x v="1"/>
    <s v="Source Verified"/>
    <n v="120000"/>
    <n v="0.1447"/>
    <n v="164.57"/>
    <n v="0.14219999999999999"/>
    <x v="19"/>
    <n v="31"/>
    <n v="5924"/>
  </r>
  <r>
    <n v="882700"/>
    <x v="1"/>
    <s v="INDIVIDUAL"/>
    <x v="8"/>
    <s v="Seapointe"/>
    <x v="0"/>
    <x v="0"/>
    <x v="10"/>
    <d v="2021-09-14T00:00:00"/>
    <d v="2021-10-14T00:00:00"/>
    <x v="1"/>
    <x v="1"/>
    <d v="2021-11-14T00:00:00"/>
    <n v="1097946"/>
    <x v="0"/>
    <s v="C1"/>
    <x v="1"/>
    <s v="Source Verified"/>
    <n v="19200"/>
    <n v="7.6300000000000007E-2"/>
    <n v="67.87"/>
    <n v="0.13489999999999999"/>
    <x v="33"/>
    <n v="3"/>
    <n v="2443"/>
  </r>
  <r>
    <n v="395663"/>
    <x v="8"/>
    <s v="INDIVIDUAL"/>
    <x v="8"/>
    <s v=""/>
    <x v="0"/>
    <x v="0"/>
    <x v="28"/>
    <d v="2021-10-15T00:00:00"/>
    <d v="2021-05-12T00:00:00"/>
    <x v="1"/>
    <x v="1"/>
    <d v="2021-06-12T00:00:00"/>
    <n v="246583"/>
    <x v="0"/>
    <s v="C5"/>
    <x v="1"/>
    <s v="Source Verified"/>
    <n v="70000"/>
    <n v="0.21529999999999999"/>
    <n v="238.53"/>
    <n v="0.13789999999999999"/>
    <x v="17"/>
    <n v="12"/>
    <n v="8587"/>
  </r>
  <r>
    <n v="552806"/>
    <x v="18"/>
    <s v="INDIVIDUAL"/>
    <x v="2"/>
    <s v="ABM/Cushman Wakefield"/>
    <x v="0"/>
    <x v="0"/>
    <x v="47"/>
    <d v="2021-01-14T00:00:00"/>
    <d v="2021-08-13T00:00:00"/>
    <x v="1"/>
    <x v="1"/>
    <d v="2021-09-13T00:00:00"/>
    <n v="712316"/>
    <x v="0"/>
    <s v="C3"/>
    <x v="1"/>
    <s v="Source Verified"/>
    <n v="107000"/>
    <n v="7.3300000000000004E-2"/>
    <n v="136.68"/>
    <n v="0.13980000000000001"/>
    <x v="16"/>
    <n v="12"/>
    <n v="4921"/>
  </r>
  <r>
    <n v="845342"/>
    <x v="1"/>
    <s v="INDIVIDUAL"/>
    <x v="1"/>
    <s v="NDS Americas"/>
    <x v="0"/>
    <x v="0"/>
    <x v="10"/>
    <d v="2021-03-16T00:00:00"/>
    <d v="2021-09-13T00:00:00"/>
    <x v="1"/>
    <x v="1"/>
    <d v="2021-10-13T00:00:00"/>
    <n v="1056532"/>
    <x v="0"/>
    <s v="C1"/>
    <x v="1"/>
    <s v="Source Verified"/>
    <n v="170000"/>
    <n v="0.16259999999999999"/>
    <n v="572.72"/>
    <n v="0.12989999999999999"/>
    <x v="97"/>
    <n v="14"/>
    <n v="20160"/>
  </r>
  <r>
    <n v="639770"/>
    <x v="16"/>
    <s v="INDIVIDUAL"/>
    <x v="8"/>
    <s v="Injured Workers Pharmacy"/>
    <x v="0"/>
    <x v="0"/>
    <x v="21"/>
    <d v="2021-02-11T00:00:00"/>
    <d v="2021-02-11T00:00:00"/>
    <x v="1"/>
    <x v="1"/>
    <d v="2021-03-11T00:00:00"/>
    <n v="819023"/>
    <x v="0"/>
    <s v="C3"/>
    <x v="1"/>
    <s v="Source Verified"/>
    <n v="23000"/>
    <n v="0.156"/>
    <n v="261.06"/>
    <n v="0.1298"/>
    <x v="52"/>
    <n v="6"/>
    <n v="7835"/>
  </r>
  <r>
    <n v="748900"/>
    <x v="2"/>
    <s v="INDIVIDUAL"/>
    <x v="4"/>
    <s v="M.L. Wisner"/>
    <x v="0"/>
    <x v="0"/>
    <x v="25"/>
    <d v="2021-05-14T00:00:00"/>
    <d v="2021-06-14T00:00:00"/>
    <x v="1"/>
    <x v="1"/>
    <d v="2021-07-14T00:00:00"/>
    <n v="948037"/>
    <x v="0"/>
    <s v="C2"/>
    <x v="1"/>
    <s v="Source Verified"/>
    <n v="57600"/>
    <n v="0.1173"/>
    <n v="178.99"/>
    <n v="0.13489999999999999"/>
    <x v="133"/>
    <n v="11"/>
    <n v="6443"/>
  </r>
  <r>
    <n v="406896"/>
    <x v="41"/>
    <s v="INDIVIDUAL"/>
    <x v="6"/>
    <s v="OvS"/>
    <x v="0"/>
    <x v="0"/>
    <x v="23"/>
    <d v="2021-03-10T00:00:00"/>
    <d v="2021-03-10T00:00:00"/>
    <x v="1"/>
    <x v="1"/>
    <d v="2021-04-10T00:00:00"/>
    <n v="421981"/>
    <x v="0"/>
    <s v="C3"/>
    <x v="1"/>
    <s v="Source Verified"/>
    <n v="45150"/>
    <n v="0.18820000000000001"/>
    <n v="607.87"/>
    <n v="0.13159999999999999"/>
    <x v="66"/>
    <n v="15"/>
    <n v="19610"/>
  </r>
  <r>
    <n v="435921"/>
    <x v="6"/>
    <s v="INDIVIDUAL"/>
    <x v="2"/>
    <s v="Hi Lex Controls, Inc"/>
    <x v="0"/>
    <x v="0"/>
    <x v="20"/>
    <d v="2021-05-16T00:00:00"/>
    <d v="2021-09-12T00:00:00"/>
    <x v="1"/>
    <x v="1"/>
    <d v="2021-10-12T00:00:00"/>
    <n v="521210"/>
    <x v="0"/>
    <s v="C2"/>
    <x v="1"/>
    <s v="Source Verified"/>
    <n v="39500"/>
    <n v="1.12E-2"/>
    <n v="169.01"/>
    <n v="0.13220000000000001"/>
    <x v="12"/>
    <n v="9"/>
    <n v="6084"/>
  </r>
  <r>
    <n v="894548"/>
    <x v="8"/>
    <s v="INDIVIDUAL"/>
    <x v="10"/>
    <s v="Diocese of Long Island"/>
    <x v="0"/>
    <x v="0"/>
    <x v="10"/>
    <d v="2021-03-16T00:00:00"/>
    <d v="2021-02-14T00:00:00"/>
    <x v="1"/>
    <x v="1"/>
    <d v="2021-03-14T00:00:00"/>
    <n v="1169145"/>
    <x v="0"/>
    <s v="C5"/>
    <x v="1"/>
    <s v="Source Verified"/>
    <n v="50000"/>
    <n v="9.4299999999999995E-2"/>
    <n v="168.66"/>
    <n v="0.15959999999999999"/>
    <x v="19"/>
    <n v="17"/>
    <n v="5940"/>
  </r>
  <r>
    <n v="769097"/>
    <x v="8"/>
    <s v="INDIVIDUAL"/>
    <x v="0"/>
    <s v="Hudson Health Plan"/>
    <x v="0"/>
    <x v="0"/>
    <x v="25"/>
    <d v="2021-04-16T00:00:00"/>
    <d v="2021-02-14T00:00:00"/>
    <x v="1"/>
    <x v="1"/>
    <d v="2021-03-14T00:00:00"/>
    <n v="970523"/>
    <x v="0"/>
    <s v="C1"/>
    <x v="1"/>
    <s v="Source Verified"/>
    <n v="42500"/>
    <n v="2.7400000000000001E-2"/>
    <n v="134.76"/>
    <n v="0.12989999999999999"/>
    <x v="16"/>
    <n v="7"/>
    <n v="4837"/>
  </r>
  <r>
    <n v="773247"/>
    <x v="25"/>
    <s v="INDIVIDUAL"/>
    <x v="7"/>
    <s v="Ted Britt Ford"/>
    <x v="0"/>
    <x v="0"/>
    <x v="6"/>
    <d v="2021-11-11T00:00:00"/>
    <d v="2021-10-11T00:00:00"/>
    <x v="1"/>
    <x v="1"/>
    <d v="2021-11-11T00:00:00"/>
    <n v="975272"/>
    <x v="0"/>
    <s v="C5"/>
    <x v="1"/>
    <s v="Source Verified"/>
    <n v="30000"/>
    <n v="7.6399999999999996E-2"/>
    <n v="146.07"/>
    <n v="0.15229999999999999"/>
    <x v="23"/>
    <n v="5"/>
    <n v="4406"/>
  </r>
  <r>
    <n v="778066"/>
    <x v="1"/>
    <s v="INDIVIDUAL"/>
    <x v="0"/>
    <s v="Market City Caffe"/>
    <x v="0"/>
    <x v="0"/>
    <x v="6"/>
    <d v="2021-02-16T00:00:00"/>
    <d v="2021-03-13T00:00:00"/>
    <x v="1"/>
    <x v="1"/>
    <d v="2021-04-13T00:00:00"/>
    <n v="980603"/>
    <x v="0"/>
    <s v="C1"/>
    <x v="1"/>
    <s v="Source Verified"/>
    <n v="35000"/>
    <n v="5.4899999999999997E-2"/>
    <n v="67.38"/>
    <n v="0.12989999999999999"/>
    <x v="33"/>
    <n v="10"/>
    <n v="2343"/>
  </r>
  <r>
    <n v="514858"/>
    <x v="3"/>
    <s v="INDIVIDUAL"/>
    <x v="8"/>
    <s v="Tifanny &amp; Company"/>
    <x v="0"/>
    <x v="0"/>
    <x v="27"/>
    <d v="2021-05-13T00:00:00"/>
    <d v="2021-05-13T00:00:00"/>
    <x v="1"/>
    <x v="1"/>
    <d v="2021-06-13T00:00:00"/>
    <n v="665527"/>
    <x v="0"/>
    <s v="C2"/>
    <x v="1"/>
    <s v="Source Verified"/>
    <n v="70000"/>
    <n v="0.13059999999999999"/>
    <n v="269.95999999999998"/>
    <n v="0.13109999999999999"/>
    <x v="5"/>
    <n v="12"/>
    <n v="9719"/>
  </r>
  <r>
    <n v="978779"/>
    <x v="3"/>
    <s v="INDIVIDUAL"/>
    <x v="0"/>
    <s v="Groupon, Inc"/>
    <x v="0"/>
    <x v="0"/>
    <x v="13"/>
    <d v="2021-12-13T00:00:00"/>
    <d v="2021-11-13T00:00:00"/>
    <x v="1"/>
    <x v="1"/>
    <d v="2021-12-13T00:00:00"/>
    <n v="1201628"/>
    <x v="0"/>
    <s v="C1"/>
    <x v="1"/>
    <s v="Source Verified"/>
    <n v="58000"/>
    <n v="0.13700000000000001"/>
    <n v="288.41000000000003"/>
    <n v="0.13489999999999999"/>
    <x v="32"/>
    <n v="22"/>
    <n v="10179"/>
  </r>
  <r>
    <n v="794846"/>
    <x v="1"/>
    <s v="INDIVIDUAL"/>
    <x v="2"/>
    <s v="Superior Mobile Medics"/>
    <x v="0"/>
    <x v="0"/>
    <x v="6"/>
    <d v="2021-05-16T00:00:00"/>
    <d v="2021-07-14T00:00:00"/>
    <x v="1"/>
    <x v="1"/>
    <d v="2021-08-14T00:00:00"/>
    <n v="999510"/>
    <x v="0"/>
    <s v="C3"/>
    <x v="1"/>
    <s v="Source Verified"/>
    <n v="38400"/>
    <n v="0.1144"/>
    <n v="119.61"/>
    <n v="0.1399"/>
    <x v="4"/>
    <n v="7"/>
    <n v="4306"/>
  </r>
  <r>
    <n v="782285"/>
    <x v="22"/>
    <s v="INDIVIDUAL"/>
    <x v="0"/>
    <s v="Sporty's Pub"/>
    <x v="4"/>
    <x v="0"/>
    <x v="6"/>
    <d v="2021-09-14T00:00:00"/>
    <d v="2021-03-13T00:00:00"/>
    <x v="1"/>
    <x v="1"/>
    <d v="2021-04-13T00:00:00"/>
    <n v="985260"/>
    <x v="0"/>
    <s v="D2"/>
    <x v="1"/>
    <s v="Source Verified"/>
    <n v="15000"/>
    <n v="4.6399999999999997E-2"/>
    <n v="178.74"/>
    <n v="0.1719"/>
    <x v="12"/>
    <n v="7"/>
    <n v="6152"/>
  </r>
  <r>
    <n v="720540"/>
    <x v="1"/>
    <s v="INDIVIDUAL"/>
    <x v="0"/>
    <s v="Adrian Yi"/>
    <x v="4"/>
    <x v="0"/>
    <x v="29"/>
    <d v="2021-05-14T00:00:00"/>
    <d v="2021-05-14T00:00:00"/>
    <x v="1"/>
    <x v="1"/>
    <d v="2021-06-14T00:00:00"/>
    <n v="915008"/>
    <x v="0"/>
    <s v="D3"/>
    <x v="1"/>
    <s v="Source Verified"/>
    <n v="25000"/>
    <n v="6.2399999999999997E-2"/>
    <n v="83.53"/>
    <n v="0.15279999999999999"/>
    <x v="25"/>
    <n v="4"/>
    <n v="3037"/>
  </r>
  <r>
    <n v="736534"/>
    <x v="20"/>
    <s v="INDIVIDUAL"/>
    <x v="6"/>
    <s v="Thunderbird Adventist Academy"/>
    <x v="4"/>
    <x v="0"/>
    <x v="25"/>
    <d v="2021-06-15T00:00:00"/>
    <d v="2021-05-14T00:00:00"/>
    <x v="1"/>
    <x v="1"/>
    <d v="2021-06-14T00:00:00"/>
    <n v="933494"/>
    <x v="0"/>
    <s v="D1"/>
    <x v="1"/>
    <s v="Source Verified"/>
    <n v="35000"/>
    <n v="6.8199999999999997E-2"/>
    <n v="137.77000000000001"/>
    <n v="0.1454"/>
    <x v="16"/>
    <n v="10"/>
    <n v="4959"/>
  </r>
  <r>
    <n v="384068"/>
    <x v="29"/>
    <s v="INDIVIDUAL"/>
    <x v="6"/>
    <s v="Brother Martin High School"/>
    <x v="4"/>
    <x v="0"/>
    <x v="33"/>
    <d v="2021-08-10T00:00:00"/>
    <d v="2021-09-10T00:00:00"/>
    <x v="1"/>
    <x v="1"/>
    <d v="2021-10-10T00:00:00"/>
    <n v="414807"/>
    <x v="0"/>
    <s v="D4"/>
    <x v="1"/>
    <s v="Source Verified"/>
    <n v="33000"/>
    <n v="0.1178"/>
    <n v="156.12"/>
    <n v="0.15049999999999999"/>
    <x v="3"/>
    <n v="31"/>
    <n v="5203"/>
  </r>
  <r>
    <n v="523530"/>
    <x v="25"/>
    <s v="INDIVIDUAL"/>
    <x v="2"/>
    <s v="Kroger Co"/>
    <x v="4"/>
    <x v="0"/>
    <x v="51"/>
    <d v="2021-08-15T00:00:00"/>
    <d v="2021-06-13T00:00:00"/>
    <x v="1"/>
    <x v="1"/>
    <d v="2021-07-13T00:00:00"/>
    <n v="677368"/>
    <x v="0"/>
    <s v="D1"/>
    <x v="1"/>
    <s v="Source Verified"/>
    <n v="20800"/>
    <n v="0.18870000000000001"/>
    <n v="110.68"/>
    <n v="0.1484"/>
    <x v="29"/>
    <n v="5"/>
    <n v="3985"/>
  </r>
  <r>
    <n v="811484"/>
    <x v="28"/>
    <s v="INDIVIDUAL"/>
    <x v="2"/>
    <s v="FLYNG STAR CAFE"/>
    <x v="4"/>
    <x v="0"/>
    <x v="44"/>
    <d v="2021-09-15T00:00:00"/>
    <d v="2021-07-13T00:00:00"/>
    <x v="1"/>
    <x v="1"/>
    <d v="2021-08-13T00:00:00"/>
    <n v="1018520"/>
    <x v="0"/>
    <s v="D3"/>
    <x v="1"/>
    <s v="Source Verified"/>
    <n v="24000"/>
    <n v="0.13500000000000001"/>
    <n v="177"/>
    <n v="0.16489999999999999"/>
    <x v="12"/>
    <n v="10"/>
    <n v="6194"/>
  </r>
  <r>
    <n v="403941"/>
    <x v="20"/>
    <s v="INDIVIDUAL"/>
    <x v="0"/>
    <s v="The Art Institute of Phoenix"/>
    <x v="1"/>
    <x v="0"/>
    <x v="28"/>
    <d v="2021-09-13T00:00:00"/>
    <d v="2021-06-11T00:00:00"/>
    <x v="1"/>
    <x v="1"/>
    <d v="2021-07-11T00:00:00"/>
    <n v="449996"/>
    <x v="0"/>
    <s v="E2"/>
    <x v="1"/>
    <s v="Source Verified"/>
    <n v="4800"/>
    <n v="0.05"/>
    <n v="84.38"/>
    <n v="0.16"/>
    <x v="25"/>
    <n v="5"/>
    <n v="2970"/>
  </r>
  <r>
    <n v="625156"/>
    <x v="1"/>
    <s v="INDIVIDUAL"/>
    <x v="3"/>
    <s v="Great Reunions"/>
    <x v="4"/>
    <x v="0"/>
    <x v="41"/>
    <d v="2021-05-16T00:00:00"/>
    <d v="2021-01-14T00:00:00"/>
    <x v="1"/>
    <x v="1"/>
    <d v="2021-02-14T00:00:00"/>
    <n v="801192"/>
    <x v="0"/>
    <s v="D4"/>
    <x v="1"/>
    <s v="Source Verified"/>
    <n v="23500"/>
    <n v="2.86E-2"/>
    <n v="203.37"/>
    <n v="0.152"/>
    <x v="134"/>
    <n v="5"/>
    <n v="7340"/>
  </r>
  <r>
    <n v="848888"/>
    <x v="32"/>
    <s v="INDIVIDUAL"/>
    <x v="8"/>
    <s v="Sierra Nevada Corp"/>
    <x v="3"/>
    <x v="1"/>
    <x v="11"/>
    <d v="2021-09-11T00:00:00"/>
    <d v="2021-09-11T00:00:00"/>
    <x v="1"/>
    <x v="1"/>
    <d v="2021-10-11T00:00:00"/>
    <n v="1060562"/>
    <x v="0"/>
    <s v="A5"/>
    <x v="1"/>
    <s v="Source Verified"/>
    <n v="86748"/>
    <n v="0.1076"/>
    <n v="315.63"/>
    <n v="8.4900000000000003E-2"/>
    <x v="14"/>
    <n v="10"/>
    <n v="10071"/>
  </r>
  <r>
    <n v="632430"/>
    <x v="4"/>
    <s v="INDIVIDUAL"/>
    <x v="3"/>
    <s v="Harchuck Construction"/>
    <x v="3"/>
    <x v="1"/>
    <x v="41"/>
    <d v="2021-12-13T00:00:00"/>
    <d v="2021-01-14T00:00:00"/>
    <x v="1"/>
    <x v="1"/>
    <d v="2021-02-14T00:00:00"/>
    <n v="810176"/>
    <x v="0"/>
    <s v="A3"/>
    <x v="1"/>
    <s v="Source Verified"/>
    <n v="32000"/>
    <n v="0.1046"/>
    <n v="69.39"/>
    <n v="6.1699999999999998E-2"/>
    <x v="135"/>
    <n v="19"/>
    <n v="2498"/>
  </r>
  <r>
    <n v="559528"/>
    <x v="2"/>
    <s v="INDIVIDUAL"/>
    <x v="4"/>
    <s v="VENTURE MECHANICAL, INC."/>
    <x v="3"/>
    <x v="1"/>
    <x v="47"/>
    <d v="2021-09-15T00:00:00"/>
    <d v="2021-11-12T00:00:00"/>
    <x v="1"/>
    <x v="1"/>
    <d v="2021-12-12T00:00:00"/>
    <n v="720261"/>
    <x v="0"/>
    <s v="A5"/>
    <x v="1"/>
    <s v="Source Verified"/>
    <n v="67500"/>
    <n v="5.3999999999999999E-2"/>
    <n v="93.85"/>
    <n v="7.8799999999999995E-2"/>
    <x v="1"/>
    <n v="38"/>
    <n v="3367"/>
  </r>
  <r>
    <n v="641341"/>
    <x v="3"/>
    <s v="INDIVIDUAL"/>
    <x v="10"/>
    <s v="Illinois Transport inc."/>
    <x v="2"/>
    <x v="1"/>
    <x v="21"/>
    <d v="2021-10-11T00:00:00"/>
    <d v="2021-10-11T00:00:00"/>
    <x v="1"/>
    <x v="1"/>
    <d v="2021-11-11T00:00:00"/>
    <n v="820949"/>
    <x v="0"/>
    <s v="B1"/>
    <x v="1"/>
    <s v="Source Verified"/>
    <n v="81000"/>
    <n v="5.4999999999999997E-3"/>
    <n v="317.44"/>
    <n v="8.8800000000000004E-2"/>
    <x v="14"/>
    <n v="35"/>
    <n v="10580"/>
  </r>
  <r>
    <n v="682833"/>
    <x v="5"/>
    <s v="INDIVIDUAL"/>
    <x v="2"/>
    <s v="Kimsey &amp; DeBari, P.A."/>
    <x v="0"/>
    <x v="1"/>
    <x v="42"/>
    <d v="2021-05-16T00:00:00"/>
    <d v="2021-05-12T00:00:00"/>
    <x v="1"/>
    <x v="1"/>
    <d v="2021-06-12T00:00:00"/>
    <n v="872085"/>
    <x v="0"/>
    <s v="C5"/>
    <x v="1"/>
    <s v="Source Verified"/>
    <n v="125000"/>
    <n v="0.2419"/>
    <n v="507.06"/>
    <n v="0.14169999999999999"/>
    <x v="136"/>
    <n v="21"/>
    <n v="16872"/>
  </r>
  <r>
    <n v="1025585"/>
    <x v="2"/>
    <s v="INDIVIDUAL"/>
    <x v="5"/>
    <s v="US Computer Corp. - Chevron"/>
    <x v="0"/>
    <x v="1"/>
    <x v="22"/>
    <d v="2021-05-16T00:00:00"/>
    <d v="2021-03-13T00:00:00"/>
    <x v="1"/>
    <x v="1"/>
    <d v="2021-04-13T00:00:00"/>
    <n v="1254746"/>
    <x v="0"/>
    <s v="C2"/>
    <x v="1"/>
    <s v="Source Verified"/>
    <n v="75000"/>
    <n v="1.84E-2"/>
    <n v="137.24"/>
    <n v="0.14269999999999999"/>
    <x v="16"/>
    <n v="17"/>
    <n v="4611"/>
  </r>
  <r>
    <n v="635885"/>
    <x v="19"/>
    <s v="INDIVIDUAL"/>
    <x v="10"/>
    <s v="Madison County Engineers"/>
    <x v="0"/>
    <x v="2"/>
    <x v="41"/>
    <d v="2021-08-14T00:00:00"/>
    <d v="2021-04-13T00:00:00"/>
    <x v="1"/>
    <x v="1"/>
    <d v="2021-05-13T00:00:00"/>
    <n v="814593"/>
    <x v="0"/>
    <s v="C4"/>
    <x v="1"/>
    <s v="Source Verified"/>
    <n v="88000"/>
    <n v="3.95E-2"/>
    <n v="203.18"/>
    <n v="0.13350000000000001"/>
    <x v="6"/>
    <n v="28"/>
    <n v="7217"/>
  </r>
  <r>
    <n v="718797"/>
    <x v="5"/>
    <s v="INDIVIDUAL"/>
    <x v="6"/>
    <s v="bal gas propane"/>
    <x v="3"/>
    <x v="0"/>
    <x v="29"/>
    <d v="2021-04-15T00:00:00"/>
    <d v="2021-02-13T00:00:00"/>
    <x v="1"/>
    <x v="1"/>
    <d v="2021-03-13T00:00:00"/>
    <n v="913058"/>
    <x v="0"/>
    <s v="A5"/>
    <x v="1"/>
    <s v="Source Verified"/>
    <n v="47000"/>
    <n v="2.0199999999999999E-2"/>
    <n v="165.26"/>
    <n v="7.6600000000000001E-2"/>
    <x v="137"/>
    <n v="16"/>
    <n v="5843"/>
  </r>
  <r>
    <n v="793621"/>
    <x v="22"/>
    <s v="INDIVIDUAL"/>
    <x v="3"/>
    <s v="Consolidated Container"/>
    <x v="2"/>
    <x v="0"/>
    <x v="6"/>
    <d v="2021-08-15T00:00:00"/>
    <d v="2021-07-14T00:00:00"/>
    <x v="1"/>
    <x v="1"/>
    <d v="2021-08-14T00:00:00"/>
    <n v="998145"/>
    <x v="0"/>
    <s v="B2"/>
    <x v="1"/>
    <s v="Source Verified"/>
    <n v="28800"/>
    <n v="0.21"/>
    <n v="162.72999999999999"/>
    <n v="0.10589999999999999"/>
    <x v="12"/>
    <n v="7"/>
    <n v="5858"/>
  </r>
  <r>
    <n v="679780"/>
    <x v="11"/>
    <s v="INDIVIDUAL"/>
    <x v="6"/>
    <s v="General Moly Inc"/>
    <x v="2"/>
    <x v="0"/>
    <x v="0"/>
    <d v="2021-03-14T00:00:00"/>
    <d v="2021-10-12T00:00:00"/>
    <x v="1"/>
    <x v="1"/>
    <d v="2021-11-12T00:00:00"/>
    <n v="868413"/>
    <x v="0"/>
    <s v="B2"/>
    <x v="1"/>
    <s v="Source Verified"/>
    <n v="54000"/>
    <n v="0.1633"/>
    <n v="203.29"/>
    <n v="0.1"/>
    <x v="20"/>
    <n v="38"/>
    <n v="7072"/>
  </r>
  <r>
    <n v="389170"/>
    <x v="19"/>
    <s v="INDIVIDUAL"/>
    <x v="5"/>
    <s v="Mahershalash LLC dba Frullati cafe"/>
    <x v="3"/>
    <x v="1"/>
    <x v="45"/>
    <d v="2021-05-16T00:00:00"/>
    <d v="2021-01-10T00:00:00"/>
    <x v="0"/>
    <x v="0"/>
    <d v="2021-02-10T00:00:00"/>
    <n v="423147"/>
    <x v="0"/>
    <s v="A2"/>
    <x v="1"/>
    <s v="Verified"/>
    <n v="69996"/>
    <n v="0.12620000000000001"/>
    <n v="374.29"/>
    <n v="7.6799999999999993E-2"/>
    <x v="2"/>
    <n v="35"/>
    <n v="3151"/>
  </r>
  <r>
    <n v="558758"/>
    <x v="1"/>
    <s v="INDIVIDUAL"/>
    <x v="3"/>
    <s v="LAUSD"/>
    <x v="2"/>
    <x v="1"/>
    <x v="47"/>
    <d v="2021-09-11T00:00:00"/>
    <d v="2021-04-11T00:00:00"/>
    <x v="0"/>
    <x v="0"/>
    <d v="2021-05-11T00:00:00"/>
    <n v="719246"/>
    <x v="0"/>
    <s v="B5"/>
    <x v="1"/>
    <s v="Verified"/>
    <n v="78000"/>
    <n v="0.10290000000000001"/>
    <n v="165.74"/>
    <n v="0.1186"/>
    <x v="12"/>
    <n v="24"/>
    <n v="2375"/>
  </r>
  <r>
    <n v="706518"/>
    <x v="0"/>
    <s v="INDIVIDUAL"/>
    <x v="3"/>
    <s v="Department of the Army"/>
    <x v="2"/>
    <x v="1"/>
    <x v="42"/>
    <d v="2021-10-13T00:00:00"/>
    <d v="2021-05-13T00:00:00"/>
    <x v="0"/>
    <x v="0"/>
    <d v="2021-06-13T00:00:00"/>
    <n v="898735"/>
    <x v="0"/>
    <s v="B1"/>
    <x v="1"/>
    <s v="Verified"/>
    <n v="98100"/>
    <n v="0.1769"/>
    <n v="224.66"/>
    <n v="9.6299999999999997E-2"/>
    <x v="17"/>
    <n v="23"/>
    <n v="5766"/>
  </r>
  <r>
    <n v="635771"/>
    <x v="29"/>
    <s v="INDIVIDUAL"/>
    <x v="4"/>
    <s v=""/>
    <x v="2"/>
    <x v="1"/>
    <x v="41"/>
    <d v="2021-05-16T00:00:00"/>
    <d v="2021-11-11T00:00:00"/>
    <x v="0"/>
    <x v="0"/>
    <d v="2021-12-11T00:00:00"/>
    <n v="814442"/>
    <x v="0"/>
    <s v="B4"/>
    <x v="1"/>
    <s v="Verified"/>
    <n v="38000"/>
    <n v="0.14460000000000001"/>
    <n v="145.19"/>
    <n v="9.9900000000000003E-2"/>
    <x v="3"/>
    <n v="12"/>
    <n v="1446"/>
  </r>
  <r>
    <n v="349789"/>
    <x v="2"/>
    <s v="INDIVIDUAL"/>
    <x v="3"/>
    <s v="CMC Capitol City Steel"/>
    <x v="0"/>
    <x v="1"/>
    <x v="57"/>
    <d v="2021-09-10T00:00:00"/>
    <d v="2021-03-10T00:00:00"/>
    <x v="0"/>
    <x v="0"/>
    <d v="2021-04-10T00:00:00"/>
    <n v="351611"/>
    <x v="0"/>
    <s v="C5"/>
    <x v="1"/>
    <s v="Verified"/>
    <n v="42000"/>
    <n v="0.21659999999999999"/>
    <n v="166.77"/>
    <n v="0.1229"/>
    <x v="12"/>
    <n v="16"/>
    <n v="3897"/>
  </r>
  <r>
    <n v="794680"/>
    <x v="1"/>
    <s v="INDIVIDUAL"/>
    <x v="3"/>
    <s v="State if Calif"/>
    <x v="0"/>
    <x v="1"/>
    <x v="6"/>
    <d v="2021-05-16T00:00:00"/>
    <d v="2021-04-12T00:00:00"/>
    <x v="0"/>
    <x v="0"/>
    <d v="2021-05-12T00:00:00"/>
    <n v="999330"/>
    <x v="0"/>
    <s v="C5"/>
    <x v="1"/>
    <s v="Verified"/>
    <n v="54902.52"/>
    <n v="0.23080000000000001"/>
    <n v="208.67"/>
    <n v="0.15229999999999999"/>
    <x v="6"/>
    <n v="49"/>
    <n v="1869"/>
  </r>
  <r>
    <n v="356798"/>
    <x v="4"/>
    <s v="INDIVIDUAL"/>
    <x v="1"/>
    <s v="Citizens Bank"/>
    <x v="0"/>
    <x v="1"/>
    <x v="34"/>
    <d v="2021-03-10T00:00:00"/>
    <d v="2021-10-09T00:00:00"/>
    <x v="0"/>
    <x v="0"/>
    <d v="2021-11-09T00:00:00"/>
    <n v="362283"/>
    <x v="0"/>
    <s v="C5"/>
    <x v="1"/>
    <s v="Verified"/>
    <n v="63000"/>
    <n v="6.7599999999999993E-2"/>
    <n v="219.14"/>
    <n v="0.13039999999999999"/>
    <x v="37"/>
    <n v="47"/>
    <n v="2625"/>
  </r>
  <r>
    <n v="878872"/>
    <x v="10"/>
    <s v="INDIVIDUAL"/>
    <x v="8"/>
    <s v="RedBrick Health"/>
    <x v="4"/>
    <x v="1"/>
    <x v="10"/>
    <d v="2021-05-16T00:00:00"/>
    <d v="2021-12-12T00:00:00"/>
    <x v="0"/>
    <x v="0"/>
    <d v="2022-01-12T00:00:00"/>
    <n v="1093649"/>
    <x v="0"/>
    <s v="D1"/>
    <x v="1"/>
    <s v="Verified"/>
    <n v="133000"/>
    <n v="0.1203"/>
    <n v="423.61"/>
    <n v="0.16289999999999999"/>
    <x v="2"/>
    <n v="33"/>
    <n v="6346"/>
  </r>
  <r>
    <n v="386587"/>
    <x v="18"/>
    <s v="INDIVIDUAL"/>
    <x v="6"/>
    <s v="Dept of Homeland Security"/>
    <x v="0"/>
    <x v="3"/>
    <x v="45"/>
    <d v="2021-11-09T00:00:00"/>
    <d v="2021-06-09T00:00:00"/>
    <x v="0"/>
    <x v="0"/>
    <d v="2021-07-09T00:00:00"/>
    <n v="418979"/>
    <x v="0"/>
    <s v="C1"/>
    <x v="1"/>
    <s v="Verified"/>
    <n v="37800"/>
    <n v="0.1038"/>
    <n v="334.67"/>
    <n v="0.12529999999999999"/>
    <x v="14"/>
    <n v="24"/>
    <n v="1098"/>
  </r>
  <r>
    <n v="464399"/>
    <x v="25"/>
    <s v="INDIVIDUAL"/>
    <x v="8"/>
    <s v="Booz Allen Hamilton"/>
    <x v="1"/>
    <x v="2"/>
    <x v="31"/>
    <d v="2021-09-12T00:00:00"/>
    <d v="2021-05-12T00:00:00"/>
    <x v="0"/>
    <x v="0"/>
    <d v="2021-06-12T00:00:00"/>
    <n v="582056"/>
    <x v="0"/>
    <s v="E5"/>
    <x v="1"/>
    <s v="Verified"/>
    <n v="57000"/>
    <n v="6.8400000000000002E-2"/>
    <n v="734.83"/>
    <n v="0.1774"/>
    <x v="138"/>
    <n v="6"/>
    <n v="20830"/>
  </r>
  <r>
    <n v="472483"/>
    <x v="0"/>
    <s v="INDIVIDUAL"/>
    <x v="3"/>
    <s v="Jacob Inc"/>
    <x v="3"/>
    <x v="0"/>
    <x v="24"/>
    <d v="2021-06-11T00:00:00"/>
    <d v="2021-02-11T00:00:00"/>
    <x v="0"/>
    <x v="0"/>
    <d v="2021-03-11T00:00:00"/>
    <n v="596610"/>
    <x v="0"/>
    <s v="A1"/>
    <x v="1"/>
    <s v="Verified"/>
    <n v="54000"/>
    <n v="7.0000000000000007E-2"/>
    <n v="587.1"/>
    <n v="7.0499999999999993E-2"/>
    <x v="121"/>
    <n v="4"/>
    <n v="6337"/>
  </r>
  <r>
    <n v="440154"/>
    <x v="5"/>
    <s v="INDIVIDUAL"/>
    <x v="8"/>
    <s v="Macy's"/>
    <x v="3"/>
    <x v="0"/>
    <x v="52"/>
    <d v="2021-01-12T00:00:00"/>
    <d v="2021-09-11T00:00:00"/>
    <x v="0"/>
    <x v="0"/>
    <d v="2021-10-11T00:00:00"/>
    <n v="532757"/>
    <x v="0"/>
    <s v="A4"/>
    <x v="1"/>
    <s v="Verified"/>
    <n v="20004"/>
    <n v="8.6999999999999994E-2"/>
    <n v="63.23"/>
    <n v="8.5900000000000004E-2"/>
    <x v="33"/>
    <n v="6"/>
    <n v="1401"/>
  </r>
  <r>
    <n v="388538"/>
    <x v="9"/>
    <s v="INDIVIDUAL"/>
    <x v="8"/>
    <s v="United Health Care"/>
    <x v="3"/>
    <x v="0"/>
    <x v="45"/>
    <d v="2021-05-16T00:00:00"/>
    <d v="2021-03-10T00:00:00"/>
    <x v="0"/>
    <x v="0"/>
    <d v="2021-04-10T00:00:00"/>
    <n v="422066"/>
    <x v="0"/>
    <s v="A4"/>
    <x v="1"/>
    <s v="Verified"/>
    <n v="63504"/>
    <n v="8.3500000000000005E-2"/>
    <n v="527.13"/>
    <n v="9.3200000000000005E-2"/>
    <x v="139"/>
    <n v="30"/>
    <n v="5797"/>
  </r>
  <r>
    <n v="857618"/>
    <x v="1"/>
    <s v="INDIVIDUAL"/>
    <x v="2"/>
    <s v="Farmer Brothers Coffee Co."/>
    <x v="3"/>
    <x v="0"/>
    <x v="11"/>
    <d v="2021-09-13T00:00:00"/>
    <d v="2021-05-13T00:00:00"/>
    <x v="0"/>
    <x v="0"/>
    <d v="2021-06-13T00:00:00"/>
    <n v="1070102"/>
    <x v="0"/>
    <s v="A5"/>
    <x v="1"/>
    <s v="Verified"/>
    <n v="50400"/>
    <n v="0.13569999999999999"/>
    <n v="236.73"/>
    <n v="8.4900000000000003E-2"/>
    <x v="26"/>
    <n v="27"/>
    <n v="4808"/>
  </r>
  <r>
    <n v="437200"/>
    <x v="3"/>
    <s v="INDIVIDUAL"/>
    <x v="0"/>
    <s v="TinWerks Corporation"/>
    <x v="3"/>
    <x v="0"/>
    <x v="52"/>
    <d v="2021-05-16T00:00:00"/>
    <d v="2021-04-11T00:00:00"/>
    <x v="0"/>
    <x v="0"/>
    <d v="2021-05-11T00:00:00"/>
    <n v="524652"/>
    <x v="0"/>
    <s v="A5"/>
    <x v="1"/>
    <s v="Verified"/>
    <n v="85000"/>
    <n v="0.1201"/>
    <n v="305.01"/>
    <n v="8.9399999999999993E-2"/>
    <x v="53"/>
    <n v="32"/>
    <n v="5786"/>
  </r>
  <r>
    <n v="434591"/>
    <x v="1"/>
    <s v="INDIVIDUAL"/>
    <x v="2"/>
    <s v="GameStop"/>
    <x v="3"/>
    <x v="0"/>
    <x v="20"/>
    <d v="2021-05-16T00:00:00"/>
    <d v="2021-09-11T00:00:00"/>
    <x v="0"/>
    <x v="0"/>
    <d v="2021-10-11T00:00:00"/>
    <n v="518539"/>
    <x v="0"/>
    <s v="A5"/>
    <x v="1"/>
    <s v="Verified"/>
    <n v="65000"/>
    <n v="0.12239999999999999"/>
    <n v="127.09"/>
    <n v="8.9399999999999993E-2"/>
    <x v="16"/>
    <n v="8"/>
    <n v="3042"/>
  </r>
  <r>
    <n v="726300"/>
    <x v="5"/>
    <s v="INDIVIDUAL"/>
    <x v="5"/>
    <s v="jerry leigh"/>
    <x v="2"/>
    <x v="0"/>
    <x v="29"/>
    <d v="2021-11-11T00:00:00"/>
    <d v="2021-06-11T00:00:00"/>
    <x v="0"/>
    <x v="0"/>
    <d v="2021-07-11T00:00:00"/>
    <n v="921650"/>
    <x v="0"/>
    <s v="B3"/>
    <x v="1"/>
    <s v="Verified"/>
    <n v="27600"/>
    <n v="1.7399999999999999E-2"/>
    <n v="324.42"/>
    <n v="0.1037"/>
    <x v="14"/>
    <n v="10"/>
    <n v="762"/>
  </r>
  <r>
    <n v="393966"/>
    <x v="26"/>
    <s v="INDIVIDUAL"/>
    <x v="2"/>
    <s v="Self Employed"/>
    <x v="0"/>
    <x v="0"/>
    <x v="45"/>
    <d v="2021-07-10T00:00:00"/>
    <d v="2021-03-10T00:00:00"/>
    <x v="0"/>
    <x v="0"/>
    <d v="2021-04-10T00:00:00"/>
    <n v="432319"/>
    <x v="0"/>
    <s v="C2"/>
    <x v="1"/>
    <s v="Verified"/>
    <n v="58106"/>
    <n v="2.3E-3"/>
    <n v="168.09"/>
    <n v="0.12839999999999999"/>
    <x v="12"/>
    <n v="16"/>
    <n v="1285"/>
  </r>
  <r>
    <n v="844298"/>
    <x v="2"/>
    <s v="INDIVIDUAL"/>
    <x v="10"/>
    <s v="Army"/>
    <x v="0"/>
    <x v="0"/>
    <x v="11"/>
    <d v="2021-09-13T00:00:00"/>
    <d v="2021-04-13T00:00:00"/>
    <x v="0"/>
    <x v="0"/>
    <d v="2021-05-13T00:00:00"/>
    <n v="1055209"/>
    <x v="0"/>
    <s v="C2"/>
    <x v="1"/>
    <s v="Verified"/>
    <n v="45000"/>
    <n v="0.2157"/>
    <n v="152.69"/>
    <n v="0.13489999999999999"/>
    <x v="3"/>
    <n v="19"/>
    <n v="3194"/>
  </r>
  <r>
    <n v="660819"/>
    <x v="1"/>
    <s v="INDIVIDUAL"/>
    <x v="9"/>
    <s v="Nutrimedia, LLC"/>
    <x v="0"/>
    <x v="0"/>
    <x v="0"/>
    <d v="2021-01-12T00:00:00"/>
    <d v="2021-08-11T00:00:00"/>
    <x v="0"/>
    <x v="0"/>
    <d v="2021-09-11T00:00:00"/>
    <n v="845158"/>
    <x v="0"/>
    <s v="C2"/>
    <x v="1"/>
    <s v="Verified"/>
    <n v="84000"/>
    <n v="0.18990000000000001"/>
    <n v="337.23"/>
    <n v="0.13059999999999999"/>
    <x v="14"/>
    <n v="10"/>
    <n v="2409"/>
  </r>
  <r>
    <n v="751543"/>
    <x v="1"/>
    <s v="INDIVIDUAL"/>
    <x v="2"/>
    <s v="In Home Support Services"/>
    <x v="4"/>
    <x v="0"/>
    <x v="25"/>
    <d v="2021-10-12T00:00:00"/>
    <d v="2021-05-12T00:00:00"/>
    <x v="0"/>
    <x v="0"/>
    <d v="2021-06-12T00:00:00"/>
    <n v="950992"/>
    <x v="0"/>
    <s v="D5"/>
    <x v="1"/>
    <s v="Verified"/>
    <n v="9600"/>
    <n v="9.7500000000000003E-2"/>
    <n v="105.9"/>
    <n v="0.1749"/>
    <x v="140"/>
    <n v="4"/>
    <n v="1375"/>
  </r>
  <r>
    <n v="580279"/>
    <x v="17"/>
    <s v="INDIVIDUAL"/>
    <x v="6"/>
    <s v="MSCI Inc"/>
    <x v="3"/>
    <x v="1"/>
    <x v="50"/>
    <d v="2021-12-12T00:00:00"/>
    <d v="2021-11-12T00:00:00"/>
    <x v="1"/>
    <x v="1"/>
    <d v="2021-12-12T00:00:00"/>
    <n v="745977"/>
    <x v="0"/>
    <s v="A5"/>
    <x v="1"/>
    <s v="Verified"/>
    <n v="43000"/>
    <n v="8.5999999999999993E-2"/>
    <n v="125.13"/>
    <n v="7.8799999999999995E-2"/>
    <x v="16"/>
    <n v="13"/>
    <n v="4452"/>
  </r>
  <r>
    <n v="979183"/>
    <x v="33"/>
    <s v="INDIVIDUAL"/>
    <x v="3"/>
    <s v="american pure spring water"/>
    <x v="3"/>
    <x v="1"/>
    <x v="13"/>
    <d v="2021-03-16T00:00:00"/>
    <d v="2021-10-14T00:00:00"/>
    <x v="1"/>
    <x v="1"/>
    <d v="2021-11-14T00:00:00"/>
    <n v="1202046"/>
    <x v="0"/>
    <s v="A1"/>
    <x v="1"/>
    <s v="Verified"/>
    <n v="96000"/>
    <n v="0.1169"/>
    <n v="213.05"/>
    <n v="6.0299999999999999E-2"/>
    <x v="17"/>
    <n v="21"/>
    <n v="7670"/>
  </r>
  <r>
    <n v="868411"/>
    <x v="10"/>
    <s v="INDIVIDUAL"/>
    <x v="3"/>
    <s v="M&amp;I Bank"/>
    <x v="3"/>
    <x v="1"/>
    <x v="10"/>
    <d v="2021-07-13T00:00:00"/>
    <d v="2021-02-13T00:00:00"/>
    <x v="1"/>
    <x v="1"/>
    <d v="2021-03-13T00:00:00"/>
    <n v="1082191"/>
    <x v="0"/>
    <s v="A1"/>
    <x v="1"/>
    <s v="Verified"/>
    <n v="105000"/>
    <n v="6.4699999999999994E-2"/>
    <n v="331.76"/>
    <n v="5.4199999999999998E-2"/>
    <x v="30"/>
    <n v="22"/>
    <n v="11668"/>
  </r>
  <r>
    <n v="668490"/>
    <x v="29"/>
    <s v="INDIVIDUAL"/>
    <x v="3"/>
    <s v="AT&amp;T"/>
    <x v="3"/>
    <x v="1"/>
    <x v="0"/>
    <d v="2021-05-16T00:00:00"/>
    <d v="2021-02-12T00:00:00"/>
    <x v="1"/>
    <x v="1"/>
    <d v="2021-03-12T00:00:00"/>
    <n v="854716"/>
    <x v="0"/>
    <s v="A1"/>
    <x v="1"/>
    <s v="Verified"/>
    <n v="61200"/>
    <n v="1.18E-2"/>
    <n v="156.84"/>
    <n v="5.4199999999999998E-2"/>
    <x v="58"/>
    <n v="25"/>
    <n v="5441"/>
  </r>
  <r>
    <n v="714529"/>
    <x v="18"/>
    <s v="INDIVIDUAL"/>
    <x v="3"/>
    <s v="New York City Transit Authority"/>
    <x v="3"/>
    <x v="1"/>
    <x v="29"/>
    <d v="2021-04-14T00:00:00"/>
    <d v="2021-04-14T00:00:00"/>
    <x v="1"/>
    <x v="1"/>
    <d v="2021-05-14T00:00:00"/>
    <n v="907955"/>
    <x v="0"/>
    <s v="A2"/>
    <x v="1"/>
    <s v="Verified"/>
    <n v="112200"/>
    <n v="7.1000000000000004E-3"/>
    <n v="206.23"/>
    <n v="5.79E-2"/>
    <x v="141"/>
    <n v="8"/>
    <n v="7424"/>
  </r>
  <r>
    <n v="782049"/>
    <x v="19"/>
    <s v="INDIVIDUAL"/>
    <x v="3"/>
    <s v="u.s. postal service"/>
    <x v="3"/>
    <x v="1"/>
    <x v="6"/>
    <d v="2021-06-14T00:00:00"/>
    <d v="2021-06-14T00:00:00"/>
    <x v="1"/>
    <x v="1"/>
    <d v="2021-07-14T00:00:00"/>
    <n v="984985"/>
    <x v="0"/>
    <s v="A2"/>
    <x v="1"/>
    <s v="Verified"/>
    <n v="55530"/>
    <n v="0.17499999999999999"/>
    <n v="98.26"/>
    <n v="6.6199999999999995E-2"/>
    <x v="29"/>
    <n v="16"/>
    <n v="3537"/>
  </r>
  <r>
    <n v="617670"/>
    <x v="31"/>
    <s v="INDIVIDUAL"/>
    <x v="3"/>
    <s v="Kmart pharmacy"/>
    <x v="3"/>
    <x v="1"/>
    <x v="49"/>
    <d v="2021-05-16T00:00:00"/>
    <d v="2021-02-13T00:00:00"/>
    <x v="1"/>
    <x v="1"/>
    <d v="2021-03-13T00:00:00"/>
    <n v="791861"/>
    <x v="0"/>
    <s v="A3"/>
    <x v="1"/>
    <s v="Verified"/>
    <n v="110000"/>
    <n v="2.4E-2"/>
    <n v="228.75"/>
    <n v="6.1699999999999998E-2"/>
    <x v="26"/>
    <n v="16"/>
    <n v="8173"/>
  </r>
  <r>
    <n v="984383"/>
    <x v="26"/>
    <s v="INDIVIDUAL"/>
    <x v="3"/>
    <s v="DST Output"/>
    <x v="3"/>
    <x v="1"/>
    <x v="13"/>
    <d v="2021-10-13T00:00:00"/>
    <d v="2021-10-13T00:00:00"/>
    <x v="1"/>
    <x v="1"/>
    <d v="2021-11-13T00:00:00"/>
    <n v="1207974"/>
    <x v="0"/>
    <s v="A4"/>
    <x v="1"/>
    <s v="Verified"/>
    <n v="74000"/>
    <n v="8.8999999999999999E-3"/>
    <n v="156.46"/>
    <n v="7.9000000000000001E-2"/>
    <x v="12"/>
    <n v="14"/>
    <n v="5477"/>
  </r>
  <r>
    <n v="435798"/>
    <x v="5"/>
    <s v="INDIVIDUAL"/>
    <x v="3"/>
    <s v="State Of Florida"/>
    <x v="3"/>
    <x v="1"/>
    <x v="20"/>
    <d v="2021-03-12T00:00:00"/>
    <d v="2021-04-12T00:00:00"/>
    <x v="1"/>
    <x v="1"/>
    <d v="2021-05-12T00:00:00"/>
    <n v="520996"/>
    <x v="0"/>
    <s v="A4"/>
    <x v="1"/>
    <s v="Verified"/>
    <n v="116004"/>
    <n v="8.8999999999999999E-3"/>
    <n v="214.16"/>
    <n v="8.5900000000000004E-2"/>
    <x v="142"/>
    <n v="12"/>
    <n v="7671"/>
  </r>
  <r>
    <n v="847761"/>
    <x v="1"/>
    <s v="INDIVIDUAL"/>
    <x v="3"/>
    <s v="DW McCasland"/>
    <x v="3"/>
    <x v="1"/>
    <x v="11"/>
    <d v="2021-12-12T00:00:00"/>
    <d v="2021-12-12T00:00:00"/>
    <x v="1"/>
    <x v="1"/>
    <d v="2022-01-12T00:00:00"/>
    <n v="1039056"/>
    <x v="0"/>
    <s v="A5"/>
    <x v="1"/>
    <s v="Verified"/>
    <n v="87600"/>
    <n v="0.16839999999999999"/>
    <n v="473.45"/>
    <n v="8.4900000000000003E-2"/>
    <x v="38"/>
    <n v="32"/>
    <n v="16376"/>
  </r>
  <r>
    <n v="296737"/>
    <x v="22"/>
    <s v="INDIVIDUAL"/>
    <x v="8"/>
    <s v="Wackenhut"/>
    <x v="3"/>
    <x v="1"/>
    <x v="25"/>
    <d v="2021-05-16T00:00:00"/>
    <d v="2021-03-14T00:00:00"/>
    <x v="1"/>
    <x v="1"/>
    <d v="2021-04-14T00:00:00"/>
    <n v="296734"/>
    <x v="0"/>
    <s v="A4"/>
    <x v="1"/>
    <s v="Verified"/>
    <n v="42000"/>
    <n v="7.1000000000000004E-3"/>
    <n v="311.02"/>
    <n v="7.4899999999999994E-2"/>
    <x v="14"/>
    <n v="18"/>
    <n v="11185"/>
  </r>
  <r>
    <n v="877452"/>
    <x v="8"/>
    <s v="INDIVIDUAL"/>
    <x v="4"/>
    <s v="lowes home center"/>
    <x v="3"/>
    <x v="1"/>
    <x v="10"/>
    <d v="2021-05-16T00:00:00"/>
    <d v="2021-10-11T00:00:00"/>
    <x v="1"/>
    <x v="1"/>
    <d v="2021-11-11T00:00:00"/>
    <n v="1092174"/>
    <x v="0"/>
    <s v="A1"/>
    <x v="1"/>
    <s v="Verified"/>
    <n v="53000"/>
    <n v="7.0199999999999999E-2"/>
    <n v="85.22"/>
    <n v="6.0299999999999999E-2"/>
    <x v="106"/>
    <n v="27"/>
    <n v="2814"/>
  </r>
  <r>
    <n v="821606"/>
    <x v="0"/>
    <s v="INDIVIDUAL"/>
    <x v="2"/>
    <s v="University of Georgia"/>
    <x v="3"/>
    <x v="1"/>
    <x v="44"/>
    <d v="2021-04-14T00:00:00"/>
    <d v="2021-04-14T00:00:00"/>
    <x v="1"/>
    <x v="1"/>
    <d v="2021-05-14T00:00:00"/>
    <n v="1029968"/>
    <x v="0"/>
    <s v="A1"/>
    <x v="1"/>
    <s v="Verified"/>
    <n v="49200"/>
    <n v="0.20760000000000001"/>
    <n v="75.400000000000006"/>
    <n v="5.4199999999999998E-2"/>
    <x v="0"/>
    <n v="17"/>
    <n v="2711"/>
  </r>
  <r>
    <n v="685536"/>
    <x v="3"/>
    <s v="INDIVIDUAL"/>
    <x v="2"/>
    <s v="spins"/>
    <x v="3"/>
    <x v="1"/>
    <x v="42"/>
    <d v="2021-05-16T00:00:00"/>
    <d v="2021-01-14T00:00:00"/>
    <x v="1"/>
    <x v="1"/>
    <d v="2021-02-14T00:00:00"/>
    <n v="875193"/>
    <x v="0"/>
    <s v="A4"/>
    <x v="1"/>
    <s v="Verified"/>
    <n v="115600"/>
    <n v="0.1043"/>
    <n v="307.77999999999997"/>
    <n v="7.2900000000000006E-2"/>
    <x v="143"/>
    <n v="32"/>
    <n v="11075"/>
  </r>
  <r>
    <n v="757895"/>
    <x v="11"/>
    <s v="INDIVIDUAL"/>
    <x v="5"/>
    <s v="Hall Jaffe and Clayton"/>
    <x v="3"/>
    <x v="1"/>
    <x v="25"/>
    <d v="2021-12-11T00:00:00"/>
    <d v="2021-01-12T00:00:00"/>
    <x v="1"/>
    <x v="1"/>
    <d v="2021-02-12T00:00:00"/>
    <n v="957991"/>
    <x v="0"/>
    <s v="A1"/>
    <x v="1"/>
    <s v="Verified"/>
    <n v="130000"/>
    <n v="4.4699999999999997E-2"/>
    <n v="90.48"/>
    <n v="5.4199999999999998E-2"/>
    <x v="1"/>
    <n v="36"/>
    <n v="3088"/>
  </r>
  <r>
    <n v="658407"/>
    <x v="1"/>
    <s v="INDIVIDUAL"/>
    <x v="5"/>
    <s v="Pellenc America Inc."/>
    <x v="3"/>
    <x v="1"/>
    <x v="21"/>
    <d v="2021-02-14T00:00:00"/>
    <d v="2021-02-14T00:00:00"/>
    <x v="1"/>
    <x v="1"/>
    <d v="2021-03-14T00:00:00"/>
    <n v="842051"/>
    <x v="0"/>
    <s v="A2"/>
    <x v="1"/>
    <s v="Verified"/>
    <n v="90000"/>
    <n v="8.3999999999999995E-3"/>
    <n v="303.27"/>
    <n v="5.79E-2"/>
    <x v="14"/>
    <n v="15"/>
    <n v="10918"/>
  </r>
  <r>
    <n v="627653"/>
    <x v="37"/>
    <s v="INDIVIDUAL"/>
    <x v="9"/>
    <s v="Salem Keizer Public Schools"/>
    <x v="3"/>
    <x v="1"/>
    <x v="41"/>
    <d v="2021-12-13T00:00:00"/>
    <d v="2021-12-13T00:00:00"/>
    <x v="1"/>
    <x v="1"/>
    <d v="2022-01-13T00:00:00"/>
    <n v="804314"/>
    <x v="0"/>
    <s v="A3"/>
    <x v="1"/>
    <s v="Verified"/>
    <n v="75000"/>
    <n v="1.01E-2"/>
    <n v="186.81"/>
    <n v="6.1699999999999998E-2"/>
    <x v="89"/>
    <n v="25"/>
    <n v="6726"/>
  </r>
  <r>
    <n v="516194"/>
    <x v="0"/>
    <s v="INDIVIDUAL"/>
    <x v="10"/>
    <s v="CH Bakers"/>
    <x v="3"/>
    <x v="1"/>
    <x v="27"/>
    <d v="2021-05-16T00:00:00"/>
    <d v="2021-05-13T00:00:00"/>
    <x v="1"/>
    <x v="1"/>
    <d v="2021-06-13T00:00:00"/>
    <n v="667153"/>
    <x v="0"/>
    <s v="A3"/>
    <x v="1"/>
    <s v="Verified"/>
    <n v="56902"/>
    <n v="0.14760000000000001"/>
    <n v="371.3"/>
    <n v="7.1400000000000005E-2"/>
    <x v="2"/>
    <n v="20"/>
    <n v="13368"/>
  </r>
  <r>
    <n v="657408"/>
    <x v="1"/>
    <s v="INDIVIDUAL"/>
    <x v="10"/>
    <s v="ThyssenKrupt Elevators Americas"/>
    <x v="3"/>
    <x v="1"/>
    <x v="21"/>
    <d v="2021-02-14T00:00:00"/>
    <d v="2021-02-14T00:00:00"/>
    <x v="1"/>
    <x v="1"/>
    <d v="2021-03-14T00:00:00"/>
    <n v="840752"/>
    <x v="0"/>
    <s v="A4"/>
    <x v="1"/>
    <s v="Verified"/>
    <n v="150000"/>
    <n v="0.1268"/>
    <n v="93.03"/>
    <n v="7.2900000000000006E-2"/>
    <x v="1"/>
    <n v="36"/>
    <n v="3350"/>
  </r>
  <r>
    <n v="973976"/>
    <x v="5"/>
    <s v="INDIVIDUAL"/>
    <x v="10"/>
    <s v="Lockheed Martin"/>
    <x v="3"/>
    <x v="1"/>
    <x v="13"/>
    <d v="2021-01-16T00:00:00"/>
    <d v="2021-02-14T00:00:00"/>
    <x v="1"/>
    <x v="1"/>
    <d v="2021-03-14T00:00:00"/>
    <n v="1196023"/>
    <x v="0"/>
    <s v="A5"/>
    <x v="1"/>
    <s v="Verified"/>
    <n v="54000"/>
    <n v="0.15820000000000001"/>
    <n v="120.67"/>
    <n v="8.8999999999999996E-2"/>
    <x v="42"/>
    <n v="28"/>
    <n v="4313"/>
  </r>
  <r>
    <n v="738407"/>
    <x v="38"/>
    <s v="INDIVIDUAL"/>
    <x v="3"/>
    <s v="US Postal Service"/>
    <x v="3"/>
    <x v="1"/>
    <x v="29"/>
    <d v="2021-05-16T00:00:00"/>
    <d v="2021-01-14T00:00:00"/>
    <x v="1"/>
    <x v="1"/>
    <d v="2021-02-14T00:00:00"/>
    <n v="935771"/>
    <x v="0"/>
    <s v="A2"/>
    <x v="1"/>
    <s v="Verified"/>
    <n v="63600"/>
    <n v="7.1300000000000002E-2"/>
    <n v="75.06"/>
    <n v="5.79E-2"/>
    <x v="144"/>
    <n v="36"/>
    <n v="2689"/>
  </r>
  <r>
    <n v="526353"/>
    <x v="37"/>
    <s v="INDIVIDUAL"/>
    <x v="3"/>
    <s v="UPS"/>
    <x v="3"/>
    <x v="1"/>
    <x v="51"/>
    <d v="2021-05-15T00:00:00"/>
    <d v="2021-07-11T00:00:00"/>
    <x v="1"/>
    <x v="1"/>
    <d v="2021-08-11T00:00:00"/>
    <n v="680916"/>
    <x v="0"/>
    <s v="A3"/>
    <x v="1"/>
    <s v="Verified"/>
    <n v="65000"/>
    <n v="9.0300000000000005E-2"/>
    <n v="185.65"/>
    <n v="7.1400000000000005E-2"/>
    <x v="6"/>
    <n v="14"/>
    <n v="6393"/>
  </r>
  <r>
    <n v="970995"/>
    <x v="29"/>
    <s v="INDIVIDUAL"/>
    <x v="3"/>
    <s v="Walmart Distribution Center"/>
    <x v="3"/>
    <x v="1"/>
    <x v="13"/>
    <d v="2021-06-13T00:00:00"/>
    <d v="2021-06-13T00:00:00"/>
    <x v="1"/>
    <x v="1"/>
    <d v="2021-07-13T00:00:00"/>
    <n v="1192491"/>
    <x v="0"/>
    <s v="A5"/>
    <x v="1"/>
    <s v="Verified"/>
    <n v="76000"/>
    <n v="0.23350000000000001"/>
    <n v="190.52"/>
    <n v="8.8999999999999996E-2"/>
    <x v="6"/>
    <n v="38"/>
    <n v="6675"/>
  </r>
  <r>
    <n v="751072"/>
    <x v="18"/>
    <s v="INDIVIDUAL"/>
    <x v="3"/>
    <s v="Verizon"/>
    <x v="3"/>
    <x v="1"/>
    <x v="25"/>
    <d v="2021-05-16T00:00:00"/>
    <d v="2021-12-12T00:00:00"/>
    <x v="1"/>
    <x v="1"/>
    <d v="2022-01-12T00:00:00"/>
    <n v="950481"/>
    <x v="0"/>
    <s v="A5"/>
    <x v="1"/>
    <s v="Verified"/>
    <n v="130000"/>
    <n v="0.15989999999999999"/>
    <n v="309.32"/>
    <n v="8.4900000000000003E-2"/>
    <x v="114"/>
    <n v="39"/>
    <n v="10815"/>
  </r>
  <r>
    <n v="420464"/>
    <x v="35"/>
    <s v="INDIVIDUAL"/>
    <x v="8"/>
    <s v="GBA"/>
    <x v="3"/>
    <x v="1"/>
    <x v="23"/>
    <d v="2021-02-13T00:00:00"/>
    <d v="2021-07-12T00:00:00"/>
    <x v="1"/>
    <x v="1"/>
    <d v="2021-08-12T00:00:00"/>
    <n v="493768"/>
    <x v="0"/>
    <s v="A5"/>
    <x v="1"/>
    <s v="Verified"/>
    <n v="52700"/>
    <n v="0.21809999999999999"/>
    <n v="160.47999999999999"/>
    <n v="9.6299999999999997E-2"/>
    <x v="12"/>
    <n v="11"/>
    <n v="5777"/>
  </r>
  <r>
    <n v="610259"/>
    <x v="5"/>
    <s v="INDIVIDUAL"/>
    <x v="8"/>
    <s v="Sears"/>
    <x v="3"/>
    <x v="1"/>
    <x v="49"/>
    <d v="2021-05-16T00:00:00"/>
    <d v="2021-12-13T00:00:00"/>
    <x v="1"/>
    <x v="1"/>
    <d v="2022-01-13T00:00:00"/>
    <n v="782655"/>
    <x v="0"/>
    <s v="A5"/>
    <x v="1"/>
    <s v="Verified"/>
    <n v="78000"/>
    <n v="0.1454"/>
    <n v="185.02"/>
    <n v="6.9099999999999995E-2"/>
    <x v="6"/>
    <n v="48"/>
    <n v="6661"/>
  </r>
  <r>
    <n v="979654"/>
    <x v="32"/>
    <s v="INDIVIDUAL"/>
    <x v="9"/>
    <s v="Lowe's Home Improvement"/>
    <x v="3"/>
    <x v="1"/>
    <x v="13"/>
    <d v="2021-03-14T00:00:00"/>
    <d v="2021-03-14T00:00:00"/>
    <x v="1"/>
    <x v="1"/>
    <d v="2021-04-14T00:00:00"/>
    <n v="1202812"/>
    <x v="0"/>
    <s v="A5"/>
    <x v="1"/>
    <s v="Verified"/>
    <n v="31776"/>
    <n v="0.18279999999999999"/>
    <n v="190.52"/>
    <n v="8.8999999999999996E-2"/>
    <x v="6"/>
    <n v="8"/>
    <n v="6809"/>
  </r>
  <r>
    <n v="819494"/>
    <x v="1"/>
    <s v="INDIVIDUAL"/>
    <x v="10"/>
    <s v="Valero Energy Corp."/>
    <x v="3"/>
    <x v="1"/>
    <x v="44"/>
    <d v="2021-08-15T00:00:00"/>
    <d v="2021-08-14T00:00:00"/>
    <x v="1"/>
    <x v="1"/>
    <d v="2021-09-14T00:00:00"/>
    <n v="1027615"/>
    <x v="0"/>
    <s v="A2"/>
    <x v="1"/>
    <s v="Verified"/>
    <n v="96000"/>
    <n v="1.4800000000000001E-2"/>
    <n v="334.6"/>
    <n v="5.9900000000000002E-2"/>
    <x v="30"/>
    <n v="26"/>
    <n v="12045"/>
  </r>
  <r>
    <n v="815183"/>
    <x v="5"/>
    <s v="INDIVIDUAL"/>
    <x v="3"/>
    <s v="South Lake Hospital"/>
    <x v="3"/>
    <x v="1"/>
    <x v="44"/>
    <d v="2021-02-14T00:00:00"/>
    <d v="2021-03-14T00:00:00"/>
    <x v="1"/>
    <x v="1"/>
    <d v="2021-04-14T00:00:00"/>
    <n v="1022784"/>
    <x v="0"/>
    <s v="A3"/>
    <x v="1"/>
    <s v="Verified"/>
    <n v="65000"/>
    <n v="0.15210000000000001"/>
    <n v="246.99"/>
    <n v="6.9900000000000004E-2"/>
    <x v="5"/>
    <n v="21"/>
    <n v="8870"/>
  </r>
  <r>
    <n v="970733"/>
    <x v="8"/>
    <s v="INDIVIDUAL"/>
    <x v="5"/>
    <s v=""/>
    <x v="3"/>
    <x v="1"/>
    <x v="13"/>
    <d v="2021-04-16T00:00:00"/>
    <d v="2021-10-14T00:00:00"/>
    <x v="1"/>
    <x v="1"/>
    <d v="2021-11-14T00:00:00"/>
    <n v="1192419"/>
    <x v="0"/>
    <s v="A3"/>
    <x v="1"/>
    <s v="Verified"/>
    <n v="240000"/>
    <n v="5.7200000000000001E-2"/>
    <n v="261.33999999999997"/>
    <n v="7.51E-2"/>
    <x v="82"/>
    <n v="28"/>
    <n v="9408"/>
  </r>
  <r>
    <n v="696203"/>
    <x v="8"/>
    <s v="INDIVIDUAL"/>
    <x v="4"/>
    <s v="NYC trasit"/>
    <x v="3"/>
    <x v="1"/>
    <x v="42"/>
    <d v="2021-10-12T00:00:00"/>
    <d v="2021-10-12T00:00:00"/>
    <x v="1"/>
    <x v="1"/>
    <d v="2021-11-12T00:00:00"/>
    <n v="887346"/>
    <x v="0"/>
    <s v="A3"/>
    <x v="1"/>
    <s v="Verified"/>
    <n v="65000"/>
    <n v="0.16250000000000001"/>
    <n v="154.21"/>
    <n v="6.9199999999999998E-2"/>
    <x v="12"/>
    <n v="18"/>
    <n v="5302"/>
  </r>
  <r>
    <n v="1016736"/>
    <x v="19"/>
    <s v="INDIVIDUAL"/>
    <x v="3"/>
    <s v="continental airlines"/>
    <x v="3"/>
    <x v="1"/>
    <x v="22"/>
    <d v="2021-12-14T00:00:00"/>
    <d v="2021-01-15T00:00:00"/>
    <x v="1"/>
    <x v="1"/>
    <d v="2021-02-15T00:00:00"/>
    <n v="1244663"/>
    <x v="0"/>
    <s v="A1"/>
    <x v="1"/>
    <s v="Verified"/>
    <n v="80000"/>
    <n v="0.1077"/>
    <n v="258.70999999999998"/>
    <n v="6.0299999999999999E-2"/>
    <x v="32"/>
    <n v="47"/>
    <n v="9328"/>
  </r>
  <r>
    <n v="676417"/>
    <x v="5"/>
    <s v="INDIVIDUAL"/>
    <x v="8"/>
    <s v="The Palace Renaissance Royale"/>
    <x v="3"/>
    <x v="1"/>
    <x v="0"/>
    <d v="2021-06-14T00:00:00"/>
    <d v="2021-03-14T00:00:00"/>
    <x v="1"/>
    <x v="1"/>
    <d v="2021-04-14T00:00:00"/>
    <n v="864401"/>
    <x v="0"/>
    <s v="A1"/>
    <x v="1"/>
    <s v="Verified"/>
    <n v="16000"/>
    <n v="8.1000000000000003E-2"/>
    <n v="219.42"/>
    <n v="5.4199999999999998E-2"/>
    <x v="145"/>
    <n v="26"/>
    <n v="7899"/>
  </r>
  <r>
    <n v="854197"/>
    <x v="26"/>
    <s v="INDIVIDUAL"/>
    <x v="8"/>
    <s v="One Source Risk Management"/>
    <x v="3"/>
    <x v="1"/>
    <x v="11"/>
    <d v="2021-09-14T00:00:00"/>
    <d v="2021-09-14T00:00:00"/>
    <x v="1"/>
    <x v="1"/>
    <d v="2021-10-14T00:00:00"/>
    <n v="1066430"/>
    <x v="0"/>
    <s v="A1"/>
    <x v="1"/>
    <s v="Verified"/>
    <n v="200000"/>
    <n v="3.9300000000000002E-2"/>
    <n v="180.96"/>
    <n v="5.4199999999999998E-2"/>
    <x v="6"/>
    <n v="34"/>
    <n v="6515"/>
  </r>
  <r>
    <n v="635024"/>
    <x v="2"/>
    <s v="INDIVIDUAL"/>
    <x v="8"/>
    <s v="Tech Data Corporation"/>
    <x v="3"/>
    <x v="1"/>
    <x v="41"/>
    <d v="2021-02-15T00:00:00"/>
    <d v="2021-11-12T00:00:00"/>
    <x v="1"/>
    <x v="1"/>
    <d v="2021-12-12T00:00:00"/>
    <n v="813477"/>
    <x v="0"/>
    <s v="A2"/>
    <x v="1"/>
    <s v="Verified"/>
    <n v="75000"/>
    <n v="0.1075"/>
    <n v="121.31"/>
    <n v="5.79E-2"/>
    <x v="16"/>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x v="146"/>
    <n v="28"/>
    <n v="19412"/>
  </r>
  <r>
    <n v="540829"/>
    <x v="21"/>
    <s v="INDIVIDUAL"/>
    <x v="1"/>
    <s v="The Hartford"/>
    <x v="3"/>
    <x v="1"/>
    <x v="43"/>
    <d v="2021-11-14T00:00:00"/>
    <d v="2021-07-13T00:00:00"/>
    <x v="1"/>
    <x v="1"/>
    <d v="2021-08-13T00:00:00"/>
    <n v="698199"/>
    <x v="0"/>
    <s v="A1"/>
    <x v="1"/>
    <s v="Verified"/>
    <n v="68000"/>
    <n v="0.13919999999999999"/>
    <n v="107.1"/>
    <n v="6.3899999999999998E-2"/>
    <x v="4"/>
    <n v="21"/>
    <n v="3856"/>
  </r>
  <r>
    <n v="612380"/>
    <x v="32"/>
    <s v="INDIVIDUAL"/>
    <x v="0"/>
    <s v="Wells Fargo (TekSystems)"/>
    <x v="3"/>
    <x v="1"/>
    <x v="49"/>
    <d v="2021-11-13T00:00:00"/>
    <d v="2021-12-13T00:00:00"/>
    <x v="1"/>
    <x v="1"/>
    <d v="2022-01-13T00:00:00"/>
    <n v="785253"/>
    <x v="0"/>
    <s v="A1"/>
    <x v="1"/>
    <s v="Verified"/>
    <n v="84000"/>
    <n v="4.6600000000000003E-2"/>
    <n v="268.43"/>
    <n v="5.4199999999999998E-2"/>
    <x v="2"/>
    <n v="23"/>
    <n v="9664"/>
  </r>
  <r>
    <n v="806665"/>
    <x v="37"/>
    <s v="INDIVIDUAL"/>
    <x v="3"/>
    <s v="UPS"/>
    <x v="2"/>
    <x v="1"/>
    <x v="44"/>
    <d v="2021-05-15T00:00:00"/>
    <d v="2021-04-14T00:00:00"/>
    <x v="1"/>
    <x v="1"/>
    <d v="2021-05-14T00:00:00"/>
    <n v="1012870"/>
    <x v="0"/>
    <s v="B4"/>
    <x v="1"/>
    <s v="Verified"/>
    <n v="69900"/>
    <n v="0.1701"/>
    <n v="593.49"/>
    <n v="0.1149"/>
    <x v="66"/>
    <n v="15"/>
    <n v="21310"/>
  </r>
  <r>
    <n v="691483"/>
    <x v="5"/>
    <s v="INDIVIDUAL"/>
    <x v="4"/>
    <s v="American Safety Council, Inc"/>
    <x v="2"/>
    <x v="1"/>
    <x v="42"/>
    <d v="2021-03-14T00:00:00"/>
    <d v="2021-03-14T00:00:00"/>
    <x v="1"/>
    <x v="1"/>
    <d v="2021-04-14T00:00:00"/>
    <n v="882064"/>
    <x v="0"/>
    <s v="B5"/>
    <x v="1"/>
    <s v="Verified"/>
    <n v="50000"/>
    <n v="5.11E-2"/>
    <n v="196.75"/>
    <n v="0.1111"/>
    <x v="6"/>
    <n v="5"/>
    <n v="7083"/>
  </r>
  <r>
    <n v="1018254"/>
    <x v="13"/>
    <s v="INDIVIDUAL"/>
    <x v="5"/>
    <s v="Safeway"/>
    <x v="2"/>
    <x v="1"/>
    <x v="22"/>
    <d v="2021-05-16T00:00:00"/>
    <d v="2021-09-13T00:00:00"/>
    <x v="1"/>
    <x v="1"/>
    <d v="2021-10-13T00:00:00"/>
    <n v="1246503"/>
    <x v="0"/>
    <s v="B2"/>
    <x v="1"/>
    <s v="Verified"/>
    <n v="122400"/>
    <n v="0.2402"/>
    <n v="221.5"/>
    <n v="0.1065"/>
    <x v="141"/>
    <n v="37"/>
    <n v="7777"/>
  </r>
  <r>
    <n v="597573"/>
    <x v="1"/>
    <s v="INDIVIDUAL"/>
    <x v="1"/>
    <s v="City of Manhattan Beach"/>
    <x v="2"/>
    <x v="1"/>
    <x v="50"/>
    <d v="2021-10-13T00:00:00"/>
    <d v="2021-11-13T00:00:00"/>
    <x v="1"/>
    <x v="1"/>
    <d v="2021-12-13T00:00:00"/>
    <n v="767026"/>
    <x v="0"/>
    <s v="B1"/>
    <x v="1"/>
    <s v="Verified"/>
    <n v="85000"/>
    <n v="7.8600000000000003E-2"/>
    <n v="648.91999999999996"/>
    <n v="0.1038"/>
    <x v="120"/>
    <n v="31"/>
    <n v="23363"/>
  </r>
  <r>
    <n v="384951"/>
    <x v="38"/>
    <s v="INDIVIDUAL"/>
    <x v="6"/>
    <s v="Butler International"/>
    <x v="2"/>
    <x v="1"/>
    <x v="33"/>
    <d v="2021-03-12T00:00:00"/>
    <d v="2021-04-12T00:00:00"/>
    <x v="1"/>
    <x v="1"/>
    <d v="2021-05-12T00:00:00"/>
    <n v="416398"/>
    <x v="0"/>
    <s v="B1"/>
    <x v="1"/>
    <s v="Verified"/>
    <n v="81204"/>
    <n v="1.5E-3"/>
    <n v="297.7"/>
    <n v="0.1095"/>
    <x v="147"/>
    <n v="17"/>
    <n v="10717"/>
  </r>
  <r>
    <n v="818350"/>
    <x v="1"/>
    <s v="INDIVIDUAL"/>
    <x v="5"/>
    <s v="Coachella Valley Unified School District"/>
    <x v="2"/>
    <x v="1"/>
    <x v="44"/>
    <d v="2021-10-12T00:00:00"/>
    <d v="2021-10-12T00:00:00"/>
    <x v="1"/>
    <x v="1"/>
    <d v="2021-11-12T00:00:00"/>
    <n v="1026273"/>
    <x v="0"/>
    <s v="B3"/>
    <x v="1"/>
    <s v="Verified"/>
    <n v="63000"/>
    <n v="0.23899999999999999"/>
    <n v="242.24"/>
    <n v="0.1099"/>
    <x v="34"/>
    <n v="28"/>
    <n v="8242"/>
  </r>
  <r>
    <n v="420049"/>
    <x v="1"/>
    <s v="INDIVIDUAL"/>
    <x v="3"/>
    <s v="Law Firm with offices NY, LA, DC and overseas"/>
    <x v="2"/>
    <x v="1"/>
    <x v="23"/>
    <d v="2021-05-15T00:00:00"/>
    <d v="2021-04-12T00:00:00"/>
    <x v="1"/>
    <x v="1"/>
    <d v="2021-05-12T00:00:00"/>
    <n v="493089"/>
    <x v="0"/>
    <s v="B3"/>
    <x v="1"/>
    <s v="Verified"/>
    <n v="300000"/>
    <n v="6.93E-2"/>
    <n v="660.27"/>
    <n v="0.1158"/>
    <x v="120"/>
    <n v="38"/>
    <n v="23732"/>
  </r>
  <r>
    <n v="622529"/>
    <x v="5"/>
    <s v="INDIVIDUAL"/>
    <x v="2"/>
    <s v="TSA"/>
    <x v="2"/>
    <x v="1"/>
    <x v="41"/>
    <d v="2021-05-16T00:00:00"/>
    <d v="2021-12-13T00:00:00"/>
    <x v="1"/>
    <x v="1"/>
    <d v="2022-01-13T00:00:00"/>
    <n v="797838"/>
    <x v="0"/>
    <s v="B1"/>
    <x v="1"/>
    <s v="Verified"/>
    <n v="40000"/>
    <n v="0.16619999999999999"/>
    <n v="111.11"/>
    <n v="8.8800000000000004E-2"/>
    <x v="4"/>
    <n v="26"/>
    <n v="4000"/>
  </r>
  <r>
    <n v="663422"/>
    <x v="32"/>
    <s v="INDIVIDUAL"/>
    <x v="2"/>
    <s v="Bank of America"/>
    <x v="2"/>
    <x v="1"/>
    <x v="0"/>
    <d v="2021-03-11T00:00:00"/>
    <d v="2021-03-11T00:00:00"/>
    <x v="1"/>
    <x v="1"/>
    <d v="2021-04-11T00:00:00"/>
    <n v="848319"/>
    <x v="0"/>
    <s v="B5"/>
    <x v="1"/>
    <s v="Verified"/>
    <n v="114000"/>
    <n v="9.3299999999999994E-2"/>
    <n v="327.91"/>
    <n v="0.1111"/>
    <x v="14"/>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x v="82"/>
    <n v="13"/>
    <n v="10070"/>
  </r>
  <r>
    <n v="886999"/>
    <x v="30"/>
    <s v="INDIVIDUAL"/>
    <x v="1"/>
    <s v="US Postal Service"/>
    <x v="2"/>
    <x v="1"/>
    <x v="10"/>
    <d v="2021-05-13T00:00:00"/>
    <d v="2021-05-13T00:00:00"/>
    <x v="1"/>
    <x v="1"/>
    <d v="2021-06-13T00:00:00"/>
    <n v="1103068"/>
    <x v="0"/>
    <s v="B1"/>
    <x v="1"/>
    <s v="Verified"/>
    <n v="69000"/>
    <n v="0.187"/>
    <n v="128.9"/>
    <n v="9.9099999999999994E-2"/>
    <x v="16"/>
    <n v="32"/>
    <n v="4503"/>
  </r>
  <r>
    <n v="369880"/>
    <x v="1"/>
    <s v="INDIVIDUAL"/>
    <x v="2"/>
    <s v="ARCADIS"/>
    <x v="2"/>
    <x v="1"/>
    <x v="40"/>
    <d v="2021-09-11T00:00:00"/>
    <d v="2021-09-09T00:00:00"/>
    <x v="1"/>
    <x v="1"/>
    <d v="2021-10-09T00:00:00"/>
    <n v="386125"/>
    <x v="0"/>
    <s v="B4"/>
    <x v="1"/>
    <s v="Verified"/>
    <n v="84240"/>
    <n v="0.1033"/>
    <n v="464.3"/>
    <n v="0.11890000000000001"/>
    <x v="94"/>
    <n v="15"/>
    <n v="14910"/>
  </r>
  <r>
    <n v="656846"/>
    <x v="28"/>
    <s v="INDIVIDUAL"/>
    <x v="7"/>
    <s v="Oasis Landscape Construction"/>
    <x v="2"/>
    <x v="1"/>
    <x v="21"/>
    <d v="2021-05-16T00:00:00"/>
    <d v="2021-02-14T00:00:00"/>
    <x v="1"/>
    <x v="1"/>
    <d v="2021-03-14T00:00:00"/>
    <n v="840065"/>
    <x v="0"/>
    <s v="B1"/>
    <x v="1"/>
    <s v="Verified"/>
    <n v="66000"/>
    <n v="0.22839999999999999"/>
    <n v="224.66"/>
    <n v="9.6299999999999997E-2"/>
    <x v="17"/>
    <n v="22"/>
    <n v="8089"/>
  </r>
  <r>
    <n v="561337"/>
    <x v="33"/>
    <s v="INDIVIDUAL"/>
    <x v="7"/>
    <s v="Pep Boys Auto"/>
    <x v="0"/>
    <x v="1"/>
    <x v="47"/>
    <d v="2021-05-12T00:00:00"/>
    <d v="2021-04-12T00:00:00"/>
    <x v="1"/>
    <x v="1"/>
    <d v="2021-05-12T00:00:00"/>
    <n v="722418"/>
    <x v="0"/>
    <s v="C1"/>
    <x v="1"/>
    <s v="Verified"/>
    <n v="86000"/>
    <n v="5.6099999999999997E-2"/>
    <n v="89.59"/>
    <n v="0.1323"/>
    <x v="148"/>
    <n v="16"/>
    <n v="3099"/>
  </r>
  <r>
    <n v="431935"/>
    <x v="6"/>
    <s v="INDIVIDUAL"/>
    <x v="6"/>
    <s v="US Xpress Enterprises"/>
    <x v="0"/>
    <x v="1"/>
    <x v="20"/>
    <d v="2021-04-14T00:00:00"/>
    <d v="2021-01-12T00:00:00"/>
    <x v="1"/>
    <x v="1"/>
    <d v="2021-02-12T00:00:00"/>
    <n v="512991"/>
    <x v="0"/>
    <s v="C3"/>
    <x v="1"/>
    <s v="Verified"/>
    <n v="42000"/>
    <n v="0.13189999999999999"/>
    <n v="195.32"/>
    <n v="0.13569999999999999"/>
    <x v="131"/>
    <n v="14"/>
    <n v="6972"/>
  </r>
  <r>
    <n v="673339"/>
    <x v="21"/>
    <s v="INDIVIDUAL"/>
    <x v="0"/>
    <s v="RM Contracting SISCA Northeast"/>
    <x v="0"/>
    <x v="1"/>
    <x v="0"/>
    <d v="2021-04-16T00:00:00"/>
    <d v="2021-03-12T00:00:00"/>
    <x v="1"/>
    <x v="1"/>
    <d v="2021-04-12T00:00:00"/>
    <n v="860660"/>
    <x v="0"/>
    <s v="C1"/>
    <x v="1"/>
    <s v="Verified"/>
    <n v="91200"/>
    <n v="0.1537"/>
    <n v="301.87"/>
    <n v="0.1268"/>
    <x v="18"/>
    <n v="25"/>
    <n v="9992"/>
  </r>
  <r>
    <n v="367628"/>
    <x v="19"/>
    <s v="INDIVIDUAL"/>
    <x v="2"/>
    <s v="ganley auto"/>
    <x v="0"/>
    <x v="1"/>
    <x v="55"/>
    <d v="2021-12-11T00:00:00"/>
    <d v="2021-01-12T00:00:00"/>
    <x v="1"/>
    <x v="1"/>
    <d v="2021-02-12T00:00:00"/>
    <n v="381356"/>
    <x v="0"/>
    <s v="C3"/>
    <x v="1"/>
    <s v="Verified"/>
    <n v="60000"/>
    <n v="0.14080000000000001"/>
    <n v="101.32"/>
    <n v="0.13159999999999999"/>
    <x v="1"/>
    <n v="12"/>
    <n v="3647"/>
  </r>
  <r>
    <n v="660830"/>
    <x v="8"/>
    <s v="INDIVIDUAL"/>
    <x v="0"/>
    <s v="AON Corporation"/>
    <x v="0"/>
    <x v="1"/>
    <x v="21"/>
    <d v="2021-05-16T00:00:00"/>
    <d v="2021-10-12T00:00:00"/>
    <x v="1"/>
    <x v="1"/>
    <d v="2021-11-12T00:00:00"/>
    <n v="845173"/>
    <x v="0"/>
    <s v="C2"/>
    <x v="1"/>
    <s v="Verified"/>
    <n v="77604"/>
    <n v="0.10100000000000001"/>
    <n v="229.32"/>
    <n v="0.13059999999999999"/>
    <x v="141"/>
    <n v="40"/>
    <n v="7882"/>
  </r>
  <r>
    <n v="382835"/>
    <x v="5"/>
    <s v="INDIVIDUAL"/>
    <x v="3"/>
    <s v="PALM BEACH GARDENS MED CTR"/>
    <x v="0"/>
    <x v="1"/>
    <x v="33"/>
    <d v="2021-12-15T00:00:00"/>
    <d v="2021-06-11T00:00:00"/>
    <x v="1"/>
    <x v="1"/>
    <d v="2021-07-11T00:00:00"/>
    <n v="412725"/>
    <x v="0"/>
    <s v="C4"/>
    <x v="1"/>
    <s v="Verified"/>
    <n v="92000"/>
    <n v="4.7300000000000002E-2"/>
    <n v="237.46"/>
    <n v="0.13469999999999999"/>
    <x v="17"/>
    <n v="28"/>
    <n v="8433"/>
  </r>
  <r>
    <n v="346919"/>
    <x v="6"/>
    <s v="INDIVIDUAL"/>
    <x v="0"/>
    <s v="School City of Michawaka"/>
    <x v="0"/>
    <x v="1"/>
    <x v="56"/>
    <d v="2021-05-11T00:00:00"/>
    <d v="2021-05-11T00:00:00"/>
    <x v="1"/>
    <x v="1"/>
    <d v="2021-06-11T00:00:00"/>
    <n v="347255"/>
    <x v="0"/>
    <s v="C3"/>
    <x v="1"/>
    <s v="Verified"/>
    <n v="33000"/>
    <n v="4.5100000000000001E-2"/>
    <n v="57.85"/>
    <n v="0.1166"/>
    <x v="1"/>
    <n v="9"/>
    <n v="2082"/>
  </r>
  <r>
    <n v="676382"/>
    <x v="1"/>
    <s v="INDIVIDUAL"/>
    <x v="3"/>
    <s v="UPS"/>
    <x v="4"/>
    <x v="1"/>
    <x v="0"/>
    <d v="2021-05-16T00:00:00"/>
    <d v="2021-09-13T00:00:00"/>
    <x v="1"/>
    <x v="1"/>
    <d v="2021-10-13T00:00:00"/>
    <n v="864357"/>
    <x v="0"/>
    <s v="D2"/>
    <x v="1"/>
    <s v="Verified"/>
    <n v="57000"/>
    <n v="0.23599999999999999"/>
    <n v="484.7"/>
    <n v="0.14910000000000001"/>
    <x v="94"/>
    <n v="32"/>
    <n v="17328"/>
  </r>
  <r>
    <n v="585795"/>
    <x v="33"/>
    <s v="INDIVIDUAL"/>
    <x v="8"/>
    <s v="Microsoft Corporation"/>
    <x v="4"/>
    <x v="1"/>
    <x v="54"/>
    <d v="2021-03-13T00:00:00"/>
    <d v="2021-09-12T00:00:00"/>
    <x v="1"/>
    <x v="1"/>
    <d v="2021-10-12T00:00:00"/>
    <n v="752611"/>
    <x v="0"/>
    <s v="D1"/>
    <x v="1"/>
    <s v="Verified"/>
    <n v="110000"/>
    <n v="0.1244"/>
    <n v="155.65"/>
    <n v="0.1484"/>
    <x v="3"/>
    <n v="25"/>
    <n v="5232"/>
  </r>
  <r>
    <n v="847170"/>
    <x v="5"/>
    <s v="INDIVIDUAL"/>
    <x v="7"/>
    <s v="ups"/>
    <x v="4"/>
    <x v="1"/>
    <x v="11"/>
    <d v="2021-03-16T00:00:00"/>
    <d v="2021-01-13T00:00:00"/>
    <x v="1"/>
    <x v="1"/>
    <d v="2021-02-13T00:00:00"/>
    <n v="1058629"/>
    <x v="0"/>
    <s v="D2"/>
    <x v="1"/>
    <s v="Verified"/>
    <n v="67000"/>
    <n v="8.8700000000000001E-2"/>
    <n v="239.04"/>
    <n v="0.15989999999999999"/>
    <x v="141"/>
    <n v="22"/>
    <n v="8053"/>
  </r>
  <r>
    <n v="620256"/>
    <x v="3"/>
    <s v="INDIVIDUAL"/>
    <x v="1"/>
    <s v="HSBC"/>
    <x v="4"/>
    <x v="1"/>
    <x v="49"/>
    <d v="2021-05-12T00:00:00"/>
    <d v="2021-05-12T00:00:00"/>
    <x v="1"/>
    <x v="1"/>
    <d v="2021-06-12T00:00:00"/>
    <n v="794995"/>
    <x v="0"/>
    <s v="D3"/>
    <x v="1"/>
    <s v="Verified"/>
    <n v="93500"/>
    <n v="0.22370000000000001"/>
    <n v="216.14"/>
    <n v="0.14829999999999999"/>
    <x v="99"/>
    <n v="44"/>
    <n v="7315"/>
  </r>
  <r>
    <n v="396154"/>
    <x v="35"/>
    <s v="INDIVIDUAL"/>
    <x v="7"/>
    <s v="Self"/>
    <x v="1"/>
    <x v="1"/>
    <x v="28"/>
    <d v="2021-05-12T00:00:00"/>
    <d v="2021-05-12T00:00:00"/>
    <x v="1"/>
    <x v="1"/>
    <d v="2021-06-12T00:00:00"/>
    <n v="436179"/>
    <x v="0"/>
    <s v="E1"/>
    <x v="1"/>
    <s v="Verified"/>
    <n v="60000"/>
    <n v="0.14419999999999999"/>
    <n v="367.52"/>
    <n v="0.15679999999999999"/>
    <x v="149"/>
    <n v="19"/>
    <n v="13152"/>
  </r>
  <r>
    <n v="589646"/>
    <x v="1"/>
    <s v="INDIVIDUAL"/>
    <x v="3"/>
    <s v="The Rock Church"/>
    <x v="3"/>
    <x v="1"/>
    <x v="50"/>
    <d v="2021-05-16T00:00:00"/>
    <d v="2021-03-13T00:00:00"/>
    <x v="1"/>
    <x v="1"/>
    <d v="2021-04-13T00:00:00"/>
    <n v="757456"/>
    <x v="0"/>
    <s v="A5"/>
    <x v="1"/>
    <s v="Verified"/>
    <n v="122400"/>
    <n v="9.4899999999999998E-2"/>
    <n v="312.82"/>
    <n v="7.8799999999999995E-2"/>
    <x v="14"/>
    <n v="34"/>
    <n v="11206"/>
  </r>
  <r>
    <n v="483670"/>
    <x v="33"/>
    <s v="INDIVIDUAL"/>
    <x v="3"/>
    <s v="Nestle"/>
    <x v="3"/>
    <x v="2"/>
    <x v="46"/>
    <d v="2021-06-11T00:00:00"/>
    <d v="2021-05-10T00:00:00"/>
    <x v="1"/>
    <x v="1"/>
    <d v="2021-06-10T00:00:00"/>
    <n v="615544"/>
    <x v="0"/>
    <s v="A2"/>
    <x v="1"/>
    <s v="Verified"/>
    <n v="53000"/>
    <n v="0.23549999999999999"/>
    <n v="103.08"/>
    <n v="6.7599999999999993E-2"/>
    <x v="119"/>
    <n v="20"/>
    <n v="3405"/>
  </r>
  <r>
    <n v="445702"/>
    <x v="8"/>
    <s v="INDIVIDUAL"/>
    <x v="3"/>
    <s v="North Salem Central School District"/>
    <x v="3"/>
    <x v="2"/>
    <x v="15"/>
    <d v="2021-10-12T00:00:00"/>
    <d v="2021-10-12T00:00:00"/>
    <x v="1"/>
    <x v="1"/>
    <d v="2021-11-12T00:00:00"/>
    <n v="544461"/>
    <x v="0"/>
    <s v="A5"/>
    <x v="1"/>
    <s v="Verified"/>
    <n v="102000"/>
    <n v="6.2100000000000002E-2"/>
    <n v="476.58"/>
    <n v="8.9399999999999993E-2"/>
    <x v="38"/>
    <n v="19"/>
    <n v="17157"/>
  </r>
  <r>
    <n v="364362"/>
    <x v="0"/>
    <s v="INDIVIDUAL"/>
    <x v="0"/>
    <s v="Paulding County School System"/>
    <x v="3"/>
    <x v="2"/>
    <x v="55"/>
    <d v="2021-11-15T00:00:00"/>
    <d v="2021-03-11T00:00:00"/>
    <x v="1"/>
    <x v="1"/>
    <d v="2021-04-11T00:00:00"/>
    <n v="374898"/>
    <x v="0"/>
    <s v="A3"/>
    <x v="1"/>
    <s v="Verified"/>
    <n v="42108"/>
    <n v="0.23880000000000001"/>
    <n v="78.349999999999994"/>
    <n v="0.08"/>
    <x v="0"/>
    <n v="20"/>
    <n v="2797"/>
  </r>
  <r>
    <n v="470305"/>
    <x v="0"/>
    <s v="INDIVIDUAL"/>
    <x v="1"/>
    <s v="WinWare"/>
    <x v="3"/>
    <x v="2"/>
    <x v="24"/>
    <d v="2021-05-16T00:00:00"/>
    <d v="2021-01-13T00:00:00"/>
    <x v="1"/>
    <x v="1"/>
    <d v="2021-02-13T00:00:00"/>
    <n v="593718"/>
    <x v="0"/>
    <s v="A3"/>
    <x v="1"/>
    <s v="Verified"/>
    <n v="75000"/>
    <n v="0.15379999999999999"/>
    <n v="636.86"/>
    <n v="7.7399999999999997E-2"/>
    <x v="138"/>
    <n v="24"/>
    <n v="22928"/>
  </r>
  <r>
    <n v="890216"/>
    <x v="30"/>
    <s v="INDIVIDUAL"/>
    <x v="8"/>
    <s v="Arkansas Department of Education"/>
    <x v="2"/>
    <x v="2"/>
    <x v="10"/>
    <d v="2021-05-15T00:00:00"/>
    <d v="2021-10-14T00:00:00"/>
    <x v="1"/>
    <x v="1"/>
    <d v="2021-11-14T00:00:00"/>
    <n v="1106740"/>
    <x v="0"/>
    <s v="B5"/>
    <x v="1"/>
    <s v="Verified"/>
    <n v="43000"/>
    <n v="4.5999999999999999E-2"/>
    <n v="764.83"/>
    <n v="0.12690000000000001"/>
    <x v="150"/>
    <n v="4"/>
    <n v="27534"/>
  </r>
  <r>
    <n v="829682"/>
    <x v="0"/>
    <s v="INDIVIDUAL"/>
    <x v="5"/>
    <s v="military"/>
    <x v="2"/>
    <x v="2"/>
    <x v="44"/>
    <d v="2021-08-11T00:00:00"/>
    <d v="2021-09-11T00:00:00"/>
    <x v="1"/>
    <x v="1"/>
    <d v="2021-10-11T00:00:00"/>
    <n v="1038798"/>
    <x v="0"/>
    <s v="B3"/>
    <x v="1"/>
    <s v="Verified"/>
    <n v="37000"/>
    <n v="9.2100000000000001E-2"/>
    <n v="261.88"/>
    <n v="0.1099"/>
    <x v="5"/>
    <n v="10"/>
    <n v="8074"/>
  </r>
  <r>
    <n v="708444"/>
    <x v="25"/>
    <s v="INDIVIDUAL"/>
    <x v="3"/>
    <s v="Department of Defense"/>
    <x v="2"/>
    <x v="2"/>
    <x v="42"/>
    <d v="2021-04-14T00:00:00"/>
    <d v="2021-04-14T00:00:00"/>
    <x v="1"/>
    <x v="1"/>
    <d v="2021-05-14T00:00:00"/>
    <n v="900937"/>
    <x v="0"/>
    <s v="B1"/>
    <x v="1"/>
    <s v="Verified"/>
    <n v="96000"/>
    <n v="8.5999999999999993E-2"/>
    <n v="96.29"/>
    <n v="9.6299999999999997E-2"/>
    <x v="1"/>
    <n v="27"/>
    <n v="3466"/>
  </r>
  <r>
    <n v="981639"/>
    <x v="4"/>
    <s v="INDIVIDUAL"/>
    <x v="3"/>
    <s v="forest hills equipment"/>
    <x v="0"/>
    <x v="2"/>
    <x v="13"/>
    <d v="2021-10-14T00:00:00"/>
    <d v="2021-10-14T00:00:00"/>
    <x v="1"/>
    <x v="1"/>
    <d v="2021-11-14T00:00:00"/>
    <n v="1204804"/>
    <x v="0"/>
    <s v="C4"/>
    <x v="1"/>
    <s v="Verified"/>
    <n v="54000"/>
    <n v="2.1600000000000001E-2"/>
    <n v="521.97"/>
    <n v="0.1527"/>
    <x v="38"/>
    <n v="9"/>
    <n v="18791"/>
  </r>
  <r>
    <n v="797741"/>
    <x v="6"/>
    <s v="INDIVIDUAL"/>
    <x v="2"/>
    <s v="Blue Cross Blue Shield of Michigan"/>
    <x v="1"/>
    <x v="2"/>
    <x v="6"/>
    <d v="2021-07-14T00:00:00"/>
    <d v="2021-07-14T00:00:00"/>
    <x v="1"/>
    <x v="1"/>
    <d v="2021-08-14T00:00:00"/>
    <n v="1002771"/>
    <x v="0"/>
    <s v="E1"/>
    <x v="1"/>
    <s v="Verified"/>
    <n v="41496"/>
    <n v="0.2293"/>
    <n v="260.27"/>
    <n v="0.1799"/>
    <x v="24"/>
    <n v="8"/>
    <n v="9369"/>
  </r>
  <r>
    <n v="833366"/>
    <x v="1"/>
    <s v="INDIVIDUAL"/>
    <x v="6"/>
    <s v="Carnegie Mellon"/>
    <x v="3"/>
    <x v="0"/>
    <x v="11"/>
    <d v="2021-08-14T00:00:00"/>
    <d v="2021-08-14T00:00:00"/>
    <x v="1"/>
    <x v="1"/>
    <d v="2021-09-14T00:00:00"/>
    <n v="1042952"/>
    <x v="0"/>
    <s v="A1"/>
    <x v="1"/>
    <s v="Verified"/>
    <n v="26940"/>
    <n v="3.5999999999999999E-3"/>
    <n v="75.400000000000006"/>
    <n v="5.4199999999999998E-2"/>
    <x v="0"/>
    <n v="13"/>
    <n v="2714"/>
  </r>
  <r>
    <n v="576299"/>
    <x v="1"/>
    <s v="INDIVIDUAL"/>
    <x v="6"/>
    <s v="Crothall"/>
    <x v="3"/>
    <x v="0"/>
    <x v="54"/>
    <d v="2021-01-16T00:00:00"/>
    <d v="2021-09-13T00:00:00"/>
    <x v="1"/>
    <x v="1"/>
    <d v="2021-10-13T00:00:00"/>
    <n v="741161"/>
    <x v="0"/>
    <s v="A4"/>
    <x v="1"/>
    <s v="Verified"/>
    <n v="50000"/>
    <n v="7.2499999999999995E-2"/>
    <n v="373.33"/>
    <n v="7.51E-2"/>
    <x v="2"/>
    <n v="26"/>
    <n v="13440"/>
  </r>
  <r>
    <n v="577782"/>
    <x v="8"/>
    <s v="INDIVIDUAL"/>
    <x v="3"/>
    <s v="the Brearley School"/>
    <x v="3"/>
    <x v="0"/>
    <x v="54"/>
    <d v="2021-11-13T00:00:00"/>
    <d v="2021-09-13T00:00:00"/>
    <x v="1"/>
    <x v="1"/>
    <d v="2021-10-13T00:00:00"/>
    <n v="742946"/>
    <x v="0"/>
    <s v="A5"/>
    <x v="1"/>
    <s v="Verified"/>
    <n v="110000"/>
    <n v="0.1076"/>
    <n v="93.85"/>
    <n v="7.8799999999999995E-2"/>
    <x v="1"/>
    <n v="27"/>
    <n v="3379"/>
  </r>
  <r>
    <n v="432923"/>
    <x v="1"/>
    <s v="INDIVIDUAL"/>
    <x v="8"/>
    <s v="BVK Gaming Inc"/>
    <x v="3"/>
    <x v="0"/>
    <x v="20"/>
    <d v="2021-09-10T00:00:00"/>
    <d v="2021-09-10T00:00:00"/>
    <x v="1"/>
    <x v="1"/>
    <d v="2021-10-10T00:00:00"/>
    <n v="514664"/>
    <x v="0"/>
    <s v="A3"/>
    <x v="1"/>
    <s v="Verified"/>
    <n v="64200"/>
    <n v="1.2699999999999999E-2"/>
    <n v="93.66"/>
    <n v="7.7399999999999997E-2"/>
    <x v="1"/>
    <n v="6"/>
    <n v="3061"/>
  </r>
  <r>
    <n v="352747"/>
    <x v="4"/>
    <s v="INDIVIDUAL"/>
    <x v="8"/>
    <s v="Psychology Software Tools"/>
    <x v="3"/>
    <x v="0"/>
    <x v="53"/>
    <d v="2021-06-11T00:00:00"/>
    <d v="2021-02-11T00:00:00"/>
    <x v="1"/>
    <x v="1"/>
    <d v="2021-03-11T00:00:00"/>
    <n v="356046"/>
    <x v="0"/>
    <s v="A4"/>
    <x v="1"/>
    <s v="Verified"/>
    <n v="31000"/>
    <n v="4.2599999999999999E-2"/>
    <n v="138.54"/>
    <n v="8.3199999999999996E-2"/>
    <x v="37"/>
    <n v="11"/>
    <n v="4967"/>
  </r>
  <r>
    <n v="749384"/>
    <x v="1"/>
    <s v="INDIVIDUAL"/>
    <x v="4"/>
    <s v="US Customs and Border Protection"/>
    <x v="3"/>
    <x v="0"/>
    <x v="25"/>
    <d v="2021-06-13T00:00:00"/>
    <d v="2021-06-13T00:00:00"/>
    <x v="1"/>
    <x v="1"/>
    <d v="2021-07-13T00:00:00"/>
    <n v="948614"/>
    <x v="0"/>
    <s v="A3"/>
    <x v="1"/>
    <s v="Verified"/>
    <n v="95000"/>
    <n v="3.49E-2"/>
    <n v="219.2"/>
    <n v="6.9900000000000004E-2"/>
    <x v="92"/>
    <n v="20"/>
    <n v="7738"/>
  </r>
  <r>
    <n v="851383"/>
    <x v="2"/>
    <s v="INDIVIDUAL"/>
    <x v="4"/>
    <s v="AAA Medical &amp; Oxygen Supply"/>
    <x v="3"/>
    <x v="0"/>
    <x v="11"/>
    <d v="2021-12-15T00:00:00"/>
    <d v="2021-02-12T00:00:00"/>
    <x v="1"/>
    <x v="1"/>
    <d v="2021-03-12T00:00:00"/>
    <n v="1063301"/>
    <x v="0"/>
    <s v="A3"/>
    <x v="1"/>
    <s v="Verified"/>
    <n v="26400"/>
    <n v="5.8599999999999999E-2"/>
    <n v="77.19"/>
    <n v="6.9900000000000004E-2"/>
    <x v="0"/>
    <n v="9"/>
    <n v="2541"/>
  </r>
  <r>
    <n v="657199"/>
    <x v="18"/>
    <s v="INDIVIDUAL"/>
    <x v="4"/>
    <s v="Department of Homeland Security"/>
    <x v="3"/>
    <x v="0"/>
    <x v="21"/>
    <d v="2021-05-16T00:00:00"/>
    <d v="2021-01-13T00:00:00"/>
    <x v="1"/>
    <x v="1"/>
    <d v="2021-02-13T00:00:00"/>
    <n v="840508"/>
    <x v="0"/>
    <s v="A4"/>
    <x v="1"/>
    <s v="Verified"/>
    <n v="75000"/>
    <n v="9.4700000000000006E-2"/>
    <n v="108.54"/>
    <n v="7.2900000000000006E-2"/>
    <x v="4"/>
    <n v="8"/>
    <n v="3752"/>
  </r>
  <r>
    <n v="350240"/>
    <x v="12"/>
    <s v="INDIVIDUAL"/>
    <x v="4"/>
    <s v="Second Nature Entrada Wilderness Program"/>
    <x v="3"/>
    <x v="0"/>
    <x v="59"/>
    <d v="2021-03-11T00:00:00"/>
    <d v="2021-03-11T00:00:00"/>
    <x v="1"/>
    <x v="1"/>
    <d v="2021-04-11T00:00:00"/>
    <n v="352226"/>
    <x v="0"/>
    <s v="A4"/>
    <x v="1"/>
    <s v="Verified"/>
    <n v="32004"/>
    <n v="0.1507"/>
    <n v="125.94"/>
    <n v="8.3199999999999996E-2"/>
    <x v="16"/>
    <n v="13"/>
    <n v="4525"/>
  </r>
  <r>
    <n v="406456"/>
    <x v="8"/>
    <s v="INDIVIDUAL"/>
    <x v="10"/>
    <s v="Merkley and Partners"/>
    <x v="3"/>
    <x v="0"/>
    <x v="23"/>
    <d v="2021-06-12T00:00:00"/>
    <d v="2021-06-12T00:00:00"/>
    <x v="1"/>
    <x v="1"/>
    <d v="2021-07-12T00:00:00"/>
    <n v="454624"/>
    <x v="0"/>
    <s v="A4"/>
    <x v="1"/>
    <s v="Verified"/>
    <n v="110000"/>
    <n v="0"/>
    <n v="204.46"/>
    <n v="9.3200000000000005E-2"/>
    <x v="71"/>
    <n v="12"/>
    <n v="7361"/>
  </r>
  <r>
    <n v="638921"/>
    <x v="1"/>
    <s v="INDIVIDUAL"/>
    <x v="0"/>
    <s v="joint healing"/>
    <x v="3"/>
    <x v="0"/>
    <x v="41"/>
    <d v="2021-03-12T00:00:00"/>
    <d v="2021-03-12T00:00:00"/>
    <x v="1"/>
    <x v="1"/>
    <d v="2021-04-12T00:00:00"/>
    <n v="818475"/>
    <x v="0"/>
    <s v="A3"/>
    <x v="1"/>
    <s v="Verified"/>
    <n v="24000"/>
    <n v="6.5500000000000003E-2"/>
    <n v="106.75"/>
    <n v="6.1699999999999998E-2"/>
    <x v="4"/>
    <n v="11"/>
    <n v="3710"/>
  </r>
  <r>
    <n v="741334"/>
    <x v="18"/>
    <s v="INDIVIDUAL"/>
    <x v="0"/>
    <s v="Fraser Brothers Group LLC"/>
    <x v="3"/>
    <x v="0"/>
    <x v="25"/>
    <d v="2021-05-15T00:00:00"/>
    <d v="2021-01-13T00:00:00"/>
    <x v="1"/>
    <x v="1"/>
    <d v="2021-02-13T00:00:00"/>
    <n v="939205"/>
    <x v="0"/>
    <s v="A3"/>
    <x v="1"/>
    <s v="Verified"/>
    <n v="45000"/>
    <n v="0.12959999999999999"/>
    <n v="324.17"/>
    <n v="6.9900000000000004E-2"/>
    <x v="149"/>
    <n v="13"/>
    <n v="11422"/>
  </r>
  <r>
    <n v="569223"/>
    <x v="1"/>
    <s v="INDIVIDUAL"/>
    <x v="5"/>
    <s v="Allstate"/>
    <x v="3"/>
    <x v="0"/>
    <x v="47"/>
    <d v="2021-07-12T00:00:00"/>
    <d v="2021-07-12T00:00:00"/>
    <x v="1"/>
    <x v="1"/>
    <d v="2021-08-12T00:00:00"/>
    <n v="732264"/>
    <x v="0"/>
    <s v="A5"/>
    <x v="1"/>
    <s v="Verified"/>
    <n v="30000"/>
    <n v="0.22989999999999999"/>
    <n v="184.56"/>
    <n v="7.8799999999999995E-2"/>
    <x v="46"/>
    <n v="11"/>
    <n v="6484"/>
  </r>
  <r>
    <n v="594906"/>
    <x v="1"/>
    <s v="INDIVIDUAL"/>
    <x v="6"/>
    <s v="Sears"/>
    <x v="3"/>
    <x v="0"/>
    <x v="50"/>
    <d v="2021-05-16T00:00:00"/>
    <d v="2021-09-11T00:00:00"/>
    <x v="1"/>
    <x v="1"/>
    <d v="2021-10-11T00:00:00"/>
    <n v="763854"/>
    <x v="0"/>
    <s v="A5"/>
    <x v="1"/>
    <s v="Verified"/>
    <n v="27000"/>
    <n v="0.02"/>
    <n v="156.41"/>
    <n v="7.8799999999999995E-2"/>
    <x v="12"/>
    <n v="5"/>
    <n v="5316"/>
  </r>
  <r>
    <n v="818698"/>
    <x v="5"/>
    <s v="INDIVIDUAL"/>
    <x v="4"/>
    <s v="Dive N Dog"/>
    <x v="3"/>
    <x v="0"/>
    <x v="44"/>
    <d v="2021-09-13T00:00:00"/>
    <d v="2021-09-11T00:00:00"/>
    <x v="1"/>
    <x v="1"/>
    <d v="2021-10-11T00:00:00"/>
    <n v="1026706"/>
    <x v="0"/>
    <s v="A3"/>
    <x v="1"/>
    <s v="Verified"/>
    <n v="58000"/>
    <n v="0.13550000000000001"/>
    <n v="308.73"/>
    <n v="6.9900000000000004E-2"/>
    <x v="14"/>
    <n v="17"/>
    <n v="10059"/>
  </r>
  <r>
    <n v="592478"/>
    <x v="1"/>
    <s v="INDIVIDUAL"/>
    <x v="4"/>
    <s v="port logistics group"/>
    <x v="3"/>
    <x v="0"/>
    <x v="49"/>
    <d v="2021-05-16T00:00:00"/>
    <d v="2021-11-13T00:00:00"/>
    <x v="1"/>
    <x v="1"/>
    <d v="2021-12-13T00:00:00"/>
    <n v="760931"/>
    <x v="0"/>
    <s v="A3"/>
    <x v="1"/>
    <s v="Verified"/>
    <n v="46000"/>
    <n v="0.20580000000000001"/>
    <n v="165.46"/>
    <n v="6.1699999999999998E-2"/>
    <x v="5"/>
    <n v="21"/>
    <n v="5957"/>
  </r>
  <r>
    <n v="961751"/>
    <x v="8"/>
    <s v="INDIVIDUAL"/>
    <x v="7"/>
    <s v=""/>
    <x v="3"/>
    <x v="0"/>
    <x v="22"/>
    <d v="2021-11-14T00:00:00"/>
    <d v="2021-12-14T00:00:00"/>
    <x v="1"/>
    <x v="1"/>
    <d v="2022-01-14T00:00:00"/>
    <n v="1182502"/>
    <x v="0"/>
    <s v="A4"/>
    <x v="1"/>
    <s v="Verified"/>
    <n v="75000"/>
    <n v="7.4099999999999999E-2"/>
    <n v="250.33"/>
    <n v="7.9000000000000001E-2"/>
    <x v="5"/>
    <n v="9"/>
    <n v="9012"/>
  </r>
  <r>
    <n v="372825"/>
    <x v="40"/>
    <s v="INDIVIDUAL"/>
    <x v="10"/>
    <s v="Office Depot"/>
    <x v="3"/>
    <x v="0"/>
    <x v="40"/>
    <d v="2021-05-10T00:00:00"/>
    <d v="2021-06-10T00:00:00"/>
    <x v="1"/>
    <x v="1"/>
    <d v="2021-07-10T00:00:00"/>
    <n v="392055"/>
    <x v="0"/>
    <s v="A3"/>
    <x v="1"/>
    <s v="Verified"/>
    <n v="27996"/>
    <n v="7.8399999999999997E-2"/>
    <n v="115.95"/>
    <n v="0.08"/>
    <x v="96"/>
    <n v="10"/>
    <n v="4004"/>
  </r>
  <r>
    <n v="784938"/>
    <x v="37"/>
    <s v="INDIVIDUAL"/>
    <x v="0"/>
    <s v="Nike Golf"/>
    <x v="3"/>
    <x v="0"/>
    <x v="6"/>
    <d v="2021-03-13T00:00:00"/>
    <d v="2021-04-13T00:00:00"/>
    <x v="1"/>
    <x v="1"/>
    <d v="2021-05-13T00:00:00"/>
    <n v="988195"/>
    <x v="0"/>
    <s v="A2"/>
    <x v="1"/>
    <s v="Verified"/>
    <n v="33000"/>
    <n v="0.29020000000000001"/>
    <n v="304.18"/>
    <n v="5.9900000000000002E-2"/>
    <x v="14"/>
    <n v="15"/>
    <n v="10764"/>
  </r>
  <r>
    <n v="432229"/>
    <x v="18"/>
    <s v="INDIVIDUAL"/>
    <x v="0"/>
    <s v="National Packaging Corporation"/>
    <x v="3"/>
    <x v="0"/>
    <x v="20"/>
    <d v="2021-08-12T00:00:00"/>
    <d v="2021-08-12T00:00:00"/>
    <x v="1"/>
    <x v="1"/>
    <d v="2021-09-12T00:00:00"/>
    <n v="513593"/>
    <x v="0"/>
    <s v="A4"/>
    <x v="1"/>
    <s v="Verified"/>
    <n v="90000"/>
    <n v="4.8800000000000003E-2"/>
    <n v="221.28"/>
    <n v="8.5900000000000004E-2"/>
    <x v="17"/>
    <n v="20"/>
    <n v="7966"/>
  </r>
  <r>
    <n v="370963"/>
    <x v="18"/>
    <s v="INDIVIDUAL"/>
    <x v="2"/>
    <s v="Princeton University"/>
    <x v="3"/>
    <x v="0"/>
    <x v="40"/>
    <d v="2021-01-12T00:00:00"/>
    <d v="2021-01-12T00:00:00"/>
    <x v="1"/>
    <x v="1"/>
    <d v="2021-02-12T00:00:00"/>
    <n v="382507"/>
    <x v="0"/>
    <s v="A5"/>
    <x v="1"/>
    <s v="Verified"/>
    <n v="30500"/>
    <n v="0.14399999999999999"/>
    <n v="96.29"/>
    <n v="9.6299999999999997E-2"/>
    <x v="1"/>
    <n v="21"/>
    <n v="3466"/>
  </r>
  <r>
    <n v="671996"/>
    <x v="1"/>
    <s v="INDIVIDUAL"/>
    <x v="5"/>
    <s v="Marriott International"/>
    <x v="3"/>
    <x v="0"/>
    <x v="0"/>
    <d v="2021-10-15T00:00:00"/>
    <d v="2021-08-13T00:00:00"/>
    <x v="1"/>
    <x v="1"/>
    <d v="2021-09-13T00:00:00"/>
    <n v="859068"/>
    <x v="0"/>
    <s v="A5"/>
    <x v="1"/>
    <s v="Verified"/>
    <n v="42000"/>
    <n v="3.2300000000000002E-2"/>
    <n v="171.49"/>
    <n v="7.6600000000000001E-2"/>
    <x v="7"/>
    <n v="11"/>
    <n v="6152"/>
  </r>
  <r>
    <n v="999469"/>
    <x v="5"/>
    <s v="INDIVIDUAL"/>
    <x v="6"/>
    <s v="Alamo for Citizens"/>
    <x v="2"/>
    <x v="0"/>
    <x v="13"/>
    <d v="2021-04-16T00:00:00"/>
    <d v="2021-12-14T00:00:00"/>
    <x v="1"/>
    <x v="1"/>
    <d v="2022-01-14T00:00:00"/>
    <n v="1224830"/>
    <x v="0"/>
    <s v="B3"/>
    <x v="1"/>
    <s v="Verified"/>
    <n v="84000"/>
    <n v="0.17810000000000001"/>
    <n v="396.92"/>
    <n v="0.1171"/>
    <x v="2"/>
    <n v="27"/>
    <n v="14323"/>
  </r>
  <r>
    <n v="390440"/>
    <x v="1"/>
    <s v="INDIVIDUAL"/>
    <x v="6"/>
    <s v="Visa"/>
    <x v="2"/>
    <x v="0"/>
    <x v="45"/>
    <d v="2021-01-15T00:00:00"/>
    <d v="2021-01-12T00:00:00"/>
    <x v="1"/>
    <x v="1"/>
    <d v="2021-02-12T00:00:00"/>
    <n v="425464"/>
    <x v="0"/>
    <s v="B3"/>
    <x v="1"/>
    <s v="Verified"/>
    <n v="300000"/>
    <n v="7.5999999999999998E-2"/>
    <n v="528.22"/>
    <n v="0.1158"/>
    <x v="43"/>
    <n v="21"/>
    <n v="18966"/>
  </r>
  <r>
    <n v="583146"/>
    <x v="9"/>
    <s v="INDIVIDUAL"/>
    <x v="6"/>
    <s v="US Department of Homeland Security"/>
    <x v="2"/>
    <x v="0"/>
    <x v="54"/>
    <d v="2021-09-13T00:00:00"/>
    <d v="2021-11-12T00:00:00"/>
    <x v="1"/>
    <x v="1"/>
    <d v="2021-12-12T00:00:00"/>
    <n v="749364"/>
    <x v="0"/>
    <s v="B3"/>
    <x v="1"/>
    <s v="Verified"/>
    <n v="51000"/>
    <n v="0.1273"/>
    <n v="131.19"/>
    <n v="0.11119999999999999"/>
    <x v="16"/>
    <n v="12"/>
    <n v="4475"/>
  </r>
  <r>
    <n v="793221"/>
    <x v="1"/>
    <s v="INDIVIDUAL"/>
    <x v="3"/>
    <s v="United Airlines"/>
    <x v="2"/>
    <x v="0"/>
    <x v="6"/>
    <d v="2021-07-11T00:00:00"/>
    <d v="2021-08-11T00:00:00"/>
    <x v="1"/>
    <x v="1"/>
    <d v="2021-09-11T00:00:00"/>
    <n v="987778"/>
    <x v="0"/>
    <s v="B3"/>
    <x v="1"/>
    <s v="Verified"/>
    <n v="39000"/>
    <n v="0.1898"/>
    <n v="72.02"/>
    <n v="0.1099"/>
    <x v="122"/>
    <n v="24"/>
    <n v="2220"/>
  </r>
  <r>
    <n v="459630"/>
    <x v="2"/>
    <s v="INDIVIDUAL"/>
    <x v="8"/>
    <s v="Brownsvile ISD"/>
    <x v="2"/>
    <x v="0"/>
    <x v="32"/>
    <d v="2021-08-12T00:00:00"/>
    <d v="2021-01-12T00:00:00"/>
    <x v="1"/>
    <x v="1"/>
    <d v="2021-02-12T00:00:00"/>
    <n v="573053"/>
    <x v="0"/>
    <s v="B5"/>
    <x v="1"/>
    <s v="Verified"/>
    <n v="55000"/>
    <n v="6.4999999999999997E-3"/>
    <n v="334.67"/>
    <n v="0.12529999999999999"/>
    <x v="14"/>
    <n v="9"/>
    <n v="11827"/>
  </r>
  <r>
    <n v="826987"/>
    <x v="5"/>
    <s v="INDIVIDUAL"/>
    <x v="4"/>
    <s v="Amerigas"/>
    <x v="2"/>
    <x v="0"/>
    <x v="11"/>
    <d v="2021-07-15T00:00:00"/>
    <d v="2021-08-14T00:00:00"/>
    <x v="1"/>
    <x v="1"/>
    <d v="2021-09-14T00:00:00"/>
    <n v="1035908"/>
    <x v="0"/>
    <s v="B1"/>
    <x v="1"/>
    <s v="Verified"/>
    <n v="27000"/>
    <n v="0.1542"/>
    <n v="222.62"/>
    <n v="9.9900000000000003E-2"/>
    <x v="151"/>
    <n v="8"/>
    <n v="8014"/>
  </r>
  <r>
    <n v="1005153"/>
    <x v="0"/>
    <s v="INDIVIDUAL"/>
    <x v="9"/>
    <s v="Infosys Limited"/>
    <x v="2"/>
    <x v="0"/>
    <x v="13"/>
    <d v="2021-12-11T00:00:00"/>
    <d v="2021-12-11T00:00:00"/>
    <x v="1"/>
    <x v="1"/>
    <d v="2022-01-11T00:00:00"/>
    <n v="1231833"/>
    <x v="0"/>
    <s v="B2"/>
    <x v="1"/>
    <s v="Verified"/>
    <n v="63372"/>
    <n v="9.1600000000000001E-2"/>
    <n v="97.72"/>
    <n v="0.1065"/>
    <x v="1"/>
    <n v="6"/>
    <n v="3027"/>
  </r>
  <r>
    <n v="583574"/>
    <x v="21"/>
    <s v="INDIVIDUAL"/>
    <x v="1"/>
    <s v="SunBridge Healthcare"/>
    <x v="2"/>
    <x v="0"/>
    <x v="54"/>
    <d v="2021-08-12T00:00:00"/>
    <d v="2021-08-12T00:00:00"/>
    <x v="1"/>
    <x v="1"/>
    <d v="2021-09-12T00:00:00"/>
    <n v="743776"/>
    <x v="0"/>
    <s v="B1"/>
    <x v="1"/>
    <s v="Verified"/>
    <n v="21600"/>
    <n v="0.17829999999999999"/>
    <n v="233.62"/>
    <n v="0.1038"/>
    <x v="24"/>
    <n v="28"/>
    <n v="8069"/>
  </r>
  <r>
    <n v="410267"/>
    <x v="9"/>
    <s v="INDIVIDUAL"/>
    <x v="0"/>
    <s v="Yamada Research Services"/>
    <x v="2"/>
    <x v="0"/>
    <x v="23"/>
    <d v="2021-07-12T00:00:00"/>
    <d v="2021-07-12T00:00:00"/>
    <x v="1"/>
    <x v="1"/>
    <d v="2021-08-12T00:00:00"/>
    <n v="461571"/>
    <x v="0"/>
    <s v="B1"/>
    <x v="1"/>
    <s v="Verified"/>
    <n v="37000"/>
    <n v="9.7600000000000006E-2"/>
    <n v="229"/>
    <n v="0.1095"/>
    <x v="17"/>
    <n v="12"/>
    <n v="8276"/>
  </r>
  <r>
    <n v="842971"/>
    <x v="8"/>
    <s v="INDIVIDUAL"/>
    <x v="0"/>
    <s v="Royal Bank of Scotland"/>
    <x v="2"/>
    <x v="0"/>
    <x v="11"/>
    <d v="2021-12-12T00:00:00"/>
    <d v="2021-12-12T00:00:00"/>
    <x v="1"/>
    <x v="1"/>
    <d v="2022-01-12T00:00:00"/>
    <n v="1053681"/>
    <x v="0"/>
    <s v="B3"/>
    <x v="1"/>
    <s v="Verified"/>
    <n v="225000"/>
    <n v="5.5100000000000003E-2"/>
    <n v="196.41"/>
    <n v="0.1099"/>
    <x v="6"/>
    <n v="18"/>
    <n v="6700"/>
  </r>
  <r>
    <n v="782787"/>
    <x v="3"/>
    <s v="INDIVIDUAL"/>
    <x v="0"/>
    <s v="ConAgra Fooda"/>
    <x v="2"/>
    <x v="0"/>
    <x v="6"/>
    <d v="2021-07-12T00:00:00"/>
    <d v="2021-07-12T00:00:00"/>
    <x v="1"/>
    <x v="1"/>
    <d v="2021-08-12T00:00:00"/>
    <n v="985813"/>
    <x v="0"/>
    <s v="B3"/>
    <x v="1"/>
    <s v="Verified"/>
    <n v="92000"/>
    <n v="9.4200000000000006E-2"/>
    <n v="693.8"/>
    <n v="0.1163"/>
    <x v="152"/>
    <n v="20"/>
    <n v="23262"/>
  </r>
  <r>
    <n v="409963"/>
    <x v="41"/>
    <s v="INDIVIDUAL"/>
    <x v="0"/>
    <s v="Paul, Hastings, Janovsky &amp; Walker"/>
    <x v="2"/>
    <x v="0"/>
    <x v="23"/>
    <d v="2021-11-10T00:00:00"/>
    <d v="2021-11-10T00:00:00"/>
    <x v="1"/>
    <x v="1"/>
    <d v="2021-12-10T00:00:00"/>
    <n v="461033"/>
    <x v="0"/>
    <s v="B4"/>
    <x v="1"/>
    <s v="Verified"/>
    <n v="160000"/>
    <n v="0.10780000000000001"/>
    <n v="278.58"/>
    <n v="0.11890000000000001"/>
    <x v="82"/>
    <n v="11"/>
    <n v="9372"/>
  </r>
  <r>
    <n v="442093"/>
    <x v="1"/>
    <s v="INDIVIDUAL"/>
    <x v="2"/>
    <s v="J &amp; W"/>
    <x v="2"/>
    <x v="0"/>
    <x v="52"/>
    <d v="2021-01-11T00:00:00"/>
    <d v="2021-01-11T00:00:00"/>
    <x v="1"/>
    <x v="1"/>
    <d v="2021-02-11T00:00:00"/>
    <n v="536776"/>
    <x v="0"/>
    <s v="B3"/>
    <x v="1"/>
    <s v="Verified"/>
    <n v="55000"/>
    <n v="9.5100000000000004E-2"/>
    <n v="493.7"/>
    <n v="0.1183"/>
    <x v="153"/>
    <n v="7"/>
    <n v="16353"/>
  </r>
  <r>
    <n v="554790"/>
    <x v="41"/>
    <s v="INDIVIDUAL"/>
    <x v="5"/>
    <s v="United States Patent and Trademark"/>
    <x v="2"/>
    <x v="0"/>
    <x v="54"/>
    <d v="2021-10-14T00:00:00"/>
    <d v="2021-07-12T00:00:00"/>
    <x v="1"/>
    <x v="1"/>
    <d v="2021-08-12T00:00:00"/>
    <n v="714585"/>
    <x v="0"/>
    <s v="B2"/>
    <x v="1"/>
    <s v="Verified"/>
    <n v="106000"/>
    <n v="0.13300000000000001"/>
    <n v="489.31"/>
    <n v="0.1075"/>
    <x v="38"/>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x v="12"/>
    <n v="35"/>
    <n v="5858"/>
  </r>
  <r>
    <n v="502320"/>
    <x v="26"/>
    <s v="INDIVIDUAL"/>
    <x v="0"/>
    <s v="KPMG, LLP"/>
    <x v="2"/>
    <x v="0"/>
    <x v="48"/>
    <d v="2021-08-12T00:00:00"/>
    <d v="2021-08-12T00:00:00"/>
    <x v="1"/>
    <x v="1"/>
    <d v="2021-09-12T00:00:00"/>
    <n v="645916"/>
    <x v="0"/>
    <s v="B1"/>
    <x v="1"/>
    <s v="Verified"/>
    <n v="53000"/>
    <n v="0.18720000000000001"/>
    <n v="225.48"/>
    <n v="9.8799999999999999E-2"/>
    <x v="17"/>
    <n v="9"/>
    <n v="8036"/>
  </r>
  <r>
    <n v="856289"/>
    <x v="32"/>
    <s v="INDIVIDUAL"/>
    <x v="0"/>
    <s v="Dukenet"/>
    <x v="2"/>
    <x v="0"/>
    <x v="10"/>
    <d v="2021-05-16T00:00:00"/>
    <d v="2021-09-14T00:00:00"/>
    <x v="1"/>
    <x v="1"/>
    <d v="2021-10-14T00:00:00"/>
    <n v="1068610"/>
    <x v="0"/>
    <s v="B5"/>
    <x v="1"/>
    <s v="Verified"/>
    <n v="68000"/>
    <n v="0.1976"/>
    <n v="249.08"/>
    <n v="0.11990000000000001"/>
    <x v="26"/>
    <n v="24"/>
    <n v="8967"/>
  </r>
  <r>
    <n v="536728"/>
    <x v="17"/>
    <s v="INDIVIDUAL"/>
    <x v="2"/>
    <s v="Revilo Aerospace"/>
    <x v="2"/>
    <x v="0"/>
    <x v="44"/>
    <d v="2021-04-14T00:00:00"/>
    <d v="2021-01-14T00:00:00"/>
    <x v="1"/>
    <x v="1"/>
    <d v="2021-02-14T00:00:00"/>
    <n v="692034"/>
    <x v="0"/>
    <s v="B4"/>
    <x v="1"/>
    <s v="Verified"/>
    <n v="75000"/>
    <n v="3.09E-2"/>
    <n v="131.88999999999999"/>
    <n v="0.1149"/>
    <x v="16"/>
    <n v="6"/>
    <n v="4662"/>
  </r>
  <r>
    <n v="998339"/>
    <x v="37"/>
    <s v="INDIVIDUAL"/>
    <x v="10"/>
    <s v="Department of Homeland Security"/>
    <x v="2"/>
    <x v="0"/>
    <x v="13"/>
    <d v="2021-04-14T00:00:00"/>
    <d v="2021-04-14T00:00:00"/>
    <x v="1"/>
    <x v="1"/>
    <d v="2021-05-14T00:00:00"/>
    <n v="1223483"/>
    <x v="0"/>
    <s v="B4"/>
    <x v="1"/>
    <s v="Verified"/>
    <n v="125000"/>
    <n v="0.1734"/>
    <n v="561.38"/>
    <n v="0.1242"/>
    <x v="130"/>
    <n v="24"/>
    <n v="19992"/>
  </r>
  <r>
    <n v="423658"/>
    <x v="0"/>
    <s v="INDIVIDUAL"/>
    <x v="4"/>
    <s v="Kids II"/>
    <x v="0"/>
    <x v="0"/>
    <x v="30"/>
    <d v="2021-05-16T00:00:00"/>
    <d v="2021-07-10T00:00:00"/>
    <x v="1"/>
    <x v="1"/>
    <d v="2021-08-10T00:00:00"/>
    <n v="498928"/>
    <x v="0"/>
    <s v="C1"/>
    <x v="1"/>
    <s v="Verified"/>
    <n v="47004"/>
    <n v="1.0699999999999999E-2"/>
    <n v="133.87"/>
    <n v="0.12529999999999999"/>
    <x v="16"/>
    <n v="4"/>
    <n v="4405"/>
  </r>
  <r>
    <n v="890104"/>
    <x v="1"/>
    <s v="INDIVIDUAL"/>
    <x v="8"/>
    <s v="Best Buy"/>
    <x v="0"/>
    <x v="0"/>
    <x v="10"/>
    <d v="2021-02-13T00:00:00"/>
    <d v="2021-01-13T00:00:00"/>
    <x v="1"/>
    <x v="1"/>
    <d v="2021-02-13T00:00:00"/>
    <n v="1106766"/>
    <x v="0"/>
    <s v="C3"/>
    <x v="1"/>
    <s v="Verified"/>
    <n v="14400"/>
    <n v="2.0799999999999999E-2"/>
    <n v="165.58"/>
    <n v="0.14649999999999999"/>
    <x v="19"/>
    <n v="9"/>
    <n v="5311"/>
  </r>
  <r>
    <n v="779840"/>
    <x v="3"/>
    <s v="INDIVIDUAL"/>
    <x v="6"/>
    <s v="Grainger, Inc."/>
    <x v="0"/>
    <x v="0"/>
    <x v="6"/>
    <d v="2021-01-14T00:00:00"/>
    <d v="2021-01-12T00:00:00"/>
    <x v="1"/>
    <x v="1"/>
    <d v="2021-02-12T00:00:00"/>
    <n v="982605"/>
    <x v="0"/>
    <s v="C4"/>
    <x v="1"/>
    <s v="Verified"/>
    <n v="36000"/>
    <n v="9.6699999999999994E-2"/>
    <n v="172.82"/>
    <n v="0.1479"/>
    <x v="12"/>
    <n v="11"/>
    <n v="5402"/>
  </r>
  <r>
    <n v="819389"/>
    <x v="13"/>
    <s v="INDIVIDUAL"/>
    <x v="8"/>
    <s v=""/>
    <x v="0"/>
    <x v="0"/>
    <x v="44"/>
    <d v="2021-08-14T00:00:00"/>
    <d v="2021-08-14T00:00:00"/>
    <x v="1"/>
    <x v="1"/>
    <d v="2021-09-14T00:00:00"/>
    <n v="1027484"/>
    <x v="0"/>
    <s v="C5"/>
    <x v="1"/>
    <s v="Verified"/>
    <n v="28000"/>
    <n v="0.249"/>
    <n v="99.99"/>
    <n v="0.15229999999999999"/>
    <x v="154"/>
    <n v="21"/>
    <n v="3600"/>
  </r>
  <r>
    <n v="647208"/>
    <x v="8"/>
    <s v="INDIVIDUAL"/>
    <x v="2"/>
    <s v="Citibank"/>
    <x v="0"/>
    <x v="0"/>
    <x v="21"/>
    <d v="2021-04-15T00:00:00"/>
    <d v="2021-01-14T00:00:00"/>
    <x v="1"/>
    <x v="1"/>
    <d v="2021-02-14T00:00:00"/>
    <n v="828056"/>
    <x v="0"/>
    <s v="C4"/>
    <x v="1"/>
    <s v="Verified"/>
    <n v="57450"/>
    <n v="0.1638"/>
    <n v="67.73"/>
    <n v="0.13350000000000001"/>
    <x v="33"/>
    <n v="31"/>
    <n v="2438"/>
  </r>
  <r>
    <n v="1001743"/>
    <x v="1"/>
    <s v="INDIVIDUAL"/>
    <x v="0"/>
    <s v="Robinson helicopter company"/>
    <x v="0"/>
    <x v="0"/>
    <x v="13"/>
    <d v="2021-07-13T00:00:00"/>
    <d v="2021-07-13T00:00:00"/>
    <x v="1"/>
    <x v="1"/>
    <d v="2021-08-13T00:00:00"/>
    <n v="1223058"/>
    <x v="0"/>
    <s v="C2"/>
    <x v="1"/>
    <s v="Verified"/>
    <n v="25200"/>
    <n v="0.23319999999999999"/>
    <n v="87.49"/>
    <n v="0.14269999999999999"/>
    <x v="98"/>
    <n v="30"/>
    <n v="3018"/>
  </r>
  <r>
    <n v="390162"/>
    <x v="13"/>
    <s v="INDIVIDUAL"/>
    <x v="8"/>
    <s v="Microsoft"/>
    <x v="4"/>
    <x v="0"/>
    <x v="45"/>
    <d v="2021-10-09T00:00:00"/>
    <d v="2021-10-09T00:00:00"/>
    <x v="1"/>
    <x v="1"/>
    <d v="2021-11-09T00:00:00"/>
    <n v="424961"/>
    <x v="0"/>
    <s v="D2"/>
    <x v="1"/>
    <s v="Verified"/>
    <n v="75764"/>
    <n v="0.114"/>
    <n v="51.58"/>
    <n v="0.14419999999999999"/>
    <x v="51"/>
    <n v="13"/>
    <n v="1602"/>
  </r>
  <r>
    <n v="585825"/>
    <x v="18"/>
    <s v="INDIVIDUAL"/>
    <x v="4"/>
    <s v="Petco"/>
    <x v="4"/>
    <x v="0"/>
    <x v="54"/>
    <d v="2021-12-13T00:00:00"/>
    <d v="2021-05-12T00:00:00"/>
    <x v="1"/>
    <x v="1"/>
    <d v="2021-06-12T00:00:00"/>
    <n v="752655"/>
    <x v="0"/>
    <s v="D2"/>
    <x v="1"/>
    <s v="Verified"/>
    <n v="13000"/>
    <n v="1.5699999999999999E-2"/>
    <n v="97.36"/>
    <n v="0.15210000000000001"/>
    <x v="106"/>
    <n v="10"/>
    <n v="3329"/>
  </r>
  <r>
    <n v="818399"/>
    <x v="25"/>
    <s v="INDIVIDUAL"/>
    <x v="4"/>
    <s v="Autozone"/>
    <x v="4"/>
    <x v="0"/>
    <x v="44"/>
    <d v="2021-10-15T00:00:00"/>
    <d v="2021-03-13T00:00:00"/>
    <x v="1"/>
    <x v="1"/>
    <d v="2021-04-13T00:00:00"/>
    <n v="1026327"/>
    <x v="0"/>
    <s v="D2"/>
    <x v="1"/>
    <s v="Verified"/>
    <n v="18000"/>
    <n v="1.3299999999999999E-2"/>
    <n v="189.83"/>
    <n v="0.15989999999999999"/>
    <x v="10"/>
    <n v="5"/>
    <n v="6478"/>
  </r>
  <r>
    <n v="399343"/>
    <x v="26"/>
    <s v="INDIVIDUAL"/>
    <x v="4"/>
    <s v="MattsonJack"/>
    <x v="4"/>
    <x v="0"/>
    <x v="20"/>
    <d v="2021-09-15T00:00:00"/>
    <d v="2021-08-12T00:00:00"/>
    <x v="1"/>
    <x v="1"/>
    <d v="2021-09-12T00:00:00"/>
    <n v="411673"/>
    <x v="0"/>
    <s v="D5"/>
    <x v="1"/>
    <s v="Verified"/>
    <n v="76000"/>
    <n v="0.1255"/>
    <n v="348.47"/>
    <n v="0.1537"/>
    <x v="14"/>
    <n v="12"/>
    <n v="12545"/>
  </r>
  <r>
    <n v="376056"/>
    <x v="5"/>
    <s v="INDIVIDUAL"/>
    <x v="5"/>
    <s v="Citrix Systems Inc"/>
    <x v="4"/>
    <x v="0"/>
    <x v="8"/>
    <d v="2021-02-12T00:00:00"/>
    <d v="2021-02-12T00:00:00"/>
    <x v="1"/>
    <x v="1"/>
    <d v="2021-03-12T00:00:00"/>
    <n v="396930"/>
    <x v="0"/>
    <s v="D5"/>
    <x v="1"/>
    <s v="Verified"/>
    <n v="75000"/>
    <n v="0.1003"/>
    <n v="278.77"/>
    <n v="0.1537"/>
    <x v="5"/>
    <n v="15"/>
    <n v="10036"/>
  </r>
  <r>
    <n v="630486"/>
    <x v="21"/>
    <s v="INDIVIDUAL"/>
    <x v="4"/>
    <s v="Target"/>
    <x v="1"/>
    <x v="0"/>
    <x v="41"/>
    <d v="2021-01-16T00:00:00"/>
    <d v="2021-12-13T00:00:00"/>
    <x v="1"/>
    <x v="1"/>
    <d v="2022-01-13T00:00:00"/>
    <n v="807748"/>
    <x v="0"/>
    <s v="E2"/>
    <x v="1"/>
    <s v="Verified"/>
    <n v="15600"/>
    <n v="0.1192"/>
    <n v="141.27000000000001"/>
    <n v="0.16320000000000001"/>
    <x v="16"/>
    <n v="8"/>
    <n v="5086"/>
  </r>
  <r>
    <n v="642223"/>
    <x v="2"/>
    <s v="INDIVIDUAL"/>
    <x v="4"/>
    <s v="Reddwerks Corporation"/>
    <x v="1"/>
    <x v="0"/>
    <x v="0"/>
    <d v="2021-07-14T00:00:00"/>
    <d v="2021-06-12T00:00:00"/>
    <x v="1"/>
    <x v="1"/>
    <d v="2021-07-12T00:00:00"/>
    <n v="822027"/>
    <x v="0"/>
    <s v="E3"/>
    <x v="1"/>
    <s v="Verified"/>
    <n v="125000"/>
    <n v="2.5999999999999999E-2"/>
    <n v="857.34"/>
    <n v="0.1714"/>
    <x v="8"/>
    <n v="3"/>
    <n v="28541"/>
  </r>
  <r>
    <n v="379256"/>
    <x v="1"/>
    <s v="INDIVIDUAL"/>
    <x v="0"/>
    <s v=""/>
    <x v="1"/>
    <x v="0"/>
    <x v="8"/>
    <d v="2021-10-09T00:00:00"/>
    <d v="2021-11-09T00:00:00"/>
    <x v="1"/>
    <x v="1"/>
    <d v="2021-12-09T00:00:00"/>
    <n v="377917"/>
    <x v="0"/>
    <s v="E2"/>
    <x v="1"/>
    <s v="Verified"/>
    <n v="47998"/>
    <n v="3.73E-2"/>
    <n v="175.79"/>
    <n v="0.16"/>
    <x v="12"/>
    <n v="5"/>
    <n v="5492"/>
  </r>
  <r>
    <n v="373982"/>
    <x v="1"/>
    <s v="INDIVIDUAL"/>
    <x v="6"/>
    <s v="Herman Cook Volkswagen"/>
    <x v="2"/>
    <x v="1"/>
    <x v="40"/>
    <d v="2021-01-12T00:00:00"/>
    <d v="2021-02-12T00:00:00"/>
    <x v="1"/>
    <x v="1"/>
    <d v="2021-03-12T00:00:00"/>
    <n v="394029"/>
    <x v="0"/>
    <s v="B3"/>
    <x v="1"/>
    <s v="Verified"/>
    <n v="75333"/>
    <n v="9.8100000000000007E-2"/>
    <n v="495.21"/>
    <n v="0.1158"/>
    <x v="38"/>
    <n v="20"/>
    <n v="17827"/>
  </r>
  <r>
    <n v="577117"/>
    <x v="25"/>
    <s v="INDIVIDUAL"/>
    <x v="4"/>
    <s v="ADP"/>
    <x v="2"/>
    <x v="1"/>
    <x v="54"/>
    <d v="2021-09-15T00:00:00"/>
    <d v="2021-03-12T00:00:00"/>
    <x v="1"/>
    <x v="1"/>
    <d v="2021-04-12T00:00:00"/>
    <n v="742165"/>
    <x v="0"/>
    <s v="B2"/>
    <x v="1"/>
    <s v="Verified"/>
    <n v="109500"/>
    <n v="0.1265"/>
    <n v="114.18"/>
    <n v="0.1075"/>
    <x v="4"/>
    <n v="34"/>
    <n v="3945"/>
  </r>
  <r>
    <n v="590817"/>
    <x v="1"/>
    <s v="INDIVIDUAL"/>
    <x v="5"/>
    <s v="Fedex"/>
    <x v="4"/>
    <x v="1"/>
    <x v="50"/>
    <d v="2021-10-15T00:00:00"/>
    <d v="2021-10-13T00:00:00"/>
    <x v="1"/>
    <x v="1"/>
    <d v="2021-11-13T00:00:00"/>
    <n v="758873"/>
    <x v="0"/>
    <s v="D1"/>
    <x v="1"/>
    <s v="Verified"/>
    <n v="44400"/>
    <n v="2.9000000000000001E-2"/>
    <n v="224.82"/>
    <n v="0.1484"/>
    <x v="37"/>
    <n v="7"/>
    <n v="8111"/>
  </r>
  <r>
    <n v="660921"/>
    <x v="9"/>
    <s v="INDIVIDUAL"/>
    <x v="3"/>
    <s v="mts"/>
    <x v="3"/>
    <x v="0"/>
    <x v="0"/>
    <d v="2021-02-16T00:00:00"/>
    <d v="2021-02-14T00:00:00"/>
    <x v="1"/>
    <x v="1"/>
    <d v="2021-03-14T00:00:00"/>
    <n v="845282"/>
    <x v="0"/>
    <s v="A5"/>
    <x v="1"/>
    <s v="Verified"/>
    <n v="107500"/>
    <n v="0.28399999999999997"/>
    <n v="311.8"/>
    <n v="7.6600000000000001E-2"/>
    <x v="14"/>
    <n v="30"/>
    <n v="11226"/>
  </r>
  <r>
    <n v="883516"/>
    <x v="8"/>
    <s v="INDIVIDUAL"/>
    <x v="3"/>
    <s v="United parcel service"/>
    <x v="2"/>
    <x v="0"/>
    <x v="10"/>
    <d v="2021-04-16T00:00:00"/>
    <d v="2021-08-14T00:00:00"/>
    <x v="1"/>
    <x v="1"/>
    <d v="2021-09-14T00:00:00"/>
    <n v="1098840"/>
    <x v="0"/>
    <s v="B3"/>
    <x v="1"/>
    <s v="Verified"/>
    <n v="74000"/>
    <n v="1.67E-2"/>
    <n v="330.76"/>
    <n v="0.1171"/>
    <x v="14"/>
    <n v="5"/>
    <n v="11898"/>
  </r>
  <r>
    <n v="997879"/>
    <x v="21"/>
    <s v="INDIVIDUAL"/>
    <x v="3"/>
    <s v="shoprite"/>
    <x v="3"/>
    <x v="1"/>
    <x v="13"/>
    <d v="2021-12-12T00:00:00"/>
    <d v="2021-07-12T00:00:00"/>
    <x v="0"/>
    <x v="0"/>
    <d v="2021-08-12T00:00:00"/>
    <n v="1222991"/>
    <x v="0"/>
    <s v="A5"/>
    <x v="0"/>
    <s v="Not Verified"/>
    <n v="77954"/>
    <n v="4.53E-2"/>
    <n v="248.52"/>
    <n v="8.8999999999999996E-2"/>
    <x v="2"/>
    <n v="19"/>
    <n v="2601"/>
  </r>
  <r>
    <n v="558644"/>
    <x v="28"/>
    <s v="INDIVIDUAL"/>
    <x v="3"/>
    <s v="New Mexico State university"/>
    <x v="2"/>
    <x v="1"/>
    <x v="47"/>
    <d v="2021-05-16T00:00:00"/>
    <d v="2021-09-14T00:00:00"/>
    <x v="0"/>
    <x v="0"/>
    <d v="2021-10-14T00:00:00"/>
    <n v="719118"/>
    <x v="0"/>
    <s v="B1"/>
    <x v="0"/>
    <s v="Not Verified"/>
    <n v="43596"/>
    <n v="3.5499999999999997E-2"/>
    <n v="133.97"/>
    <n v="0.1038"/>
    <x v="99"/>
    <n v="24"/>
    <n v="6565"/>
  </r>
  <r>
    <n v="725193"/>
    <x v="23"/>
    <s v="INDIVIDUAL"/>
    <x v="3"/>
    <s v="Memorial Health system"/>
    <x v="2"/>
    <x v="1"/>
    <x v="29"/>
    <d v="2021-06-15T00:00:00"/>
    <d v="2021-01-15T00:00:00"/>
    <x v="0"/>
    <x v="0"/>
    <d v="2021-02-15T00:00:00"/>
    <n v="920406"/>
    <x v="0"/>
    <s v="B3"/>
    <x v="0"/>
    <s v="Not Verified"/>
    <n v="60000"/>
    <n v="9.3399999999999997E-2"/>
    <n v="192.87"/>
    <n v="0.1037"/>
    <x v="18"/>
    <n v="43"/>
    <n v="9158"/>
  </r>
  <r>
    <n v="871883"/>
    <x v="20"/>
    <s v="INDIVIDUAL"/>
    <x v="2"/>
    <s v="City of Tempe"/>
    <x v="2"/>
    <x v="1"/>
    <x v="10"/>
    <d v="2021-10-11T00:00:00"/>
    <d v="2021-11-11T00:00:00"/>
    <x v="0"/>
    <x v="0"/>
    <d v="2021-12-11T00:00:00"/>
    <n v="1085988"/>
    <x v="0"/>
    <s v="B3"/>
    <x v="0"/>
    <s v="Not Verified"/>
    <n v="70000"/>
    <n v="0.2321"/>
    <n v="313.02"/>
    <n v="0.1099"/>
    <x v="100"/>
    <n v="38"/>
    <n v="14790"/>
  </r>
  <r>
    <n v="703840"/>
    <x v="29"/>
    <s v="INDIVIDUAL"/>
    <x v="6"/>
    <s v="Aries Marine"/>
    <x v="2"/>
    <x v="1"/>
    <x v="42"/>
    <d v="2021-01-15T00:00:00"/>
    <d v="2021-09-14T00:00:00"/>
    <x v="0"/>
    <x v="0"/>
    <d v="2021-10-14T00:00:00"/>
    <n v="895870"/>
    <x v="0"/>
    <s v="B5"/>
    <x v="0"/>
    <s v="Not Verified"/>
    <n v="33600"/>
    <n v="0.1096"/>
    <n v="185.28"/>
    <n v="0.1111"/>
    <x v="32"/>
    <n v="14"/>
    <n v="8049"/>
  </r>
  <r>
    <n v="757943"/>
    <x v="31"/>
    <s v="INDIVIDUAL"/>
    <x v="5"/>
    <s v="bremner"/>
    <x v="2"/>
    <x v="1"/>
    <x v="25"/>
    <d v="2021-05-16T00:00:00"/>
    <d v="2021-04-13T00:00:00"/>
    <x v="0"/>
    <x v="0"/>
    <d v="2021-05-13T00:00:00"/>
    <n v="958046"/>
    <x v="0"/>
    <s v="B2"/>
    <x v="0"/>
    <s v="Not Verified"/>
    <n v="39600"/>
    <n v="1.03E-2"/>
    <n v="86.16"/>
    <n v="0.10589999999999999"/>
    <x v="16"/>
    <n v="33"/>
    <n v="1895"/>
  </r>
  <r>
    <n v="613703"/>
    <x v="29"/>
    <s v="INDIVIDUAL"/>
    <x v="3"/>
    <s v="HOLMES HONDA"/>
    <x v="2"/>
    <x v="1"/>
    <x v="49"/>
    <d v="2021-05-13T00:00:00"/>
    <d v="2021-01-13T00:00:00"/>
    <x v="0"/>
    <x v="0"/>
    <d v="2021-02-13T00:00:00"/>
    <n v="786816"/>
    <x v="0"/>
    <s v="B5"/>
    <x v="0"/>
    <s v="Not Verified"/>
    <n v="80000"/>
    <n v="0.1258"/>
    <n v="162.83000000000001"/>
    <n v="0.1036"/>
    <x v="53"/>
    <n v="24"/>
    <n v="4351"/>
  </r>
  <r>
    <n v="673623"/>
    <x v="2"/>
    <s v="INDIVIDUAL"/>
    <x v="3"/>
    <s v="JDA Software Group, Inc."/>
    <x v="0"/>
    <x v="1"/>
    <x v="0"/>
    <d v="2021-05-16T00:00:00"/>
    <d v="2021-05-12T00:00:00"/>
    <x v="0"/>
    <x v="0"/>
    <d v="2021-06-12T00:00:00"/>
    <n v="861005"/>
    <x v="0"/>
    <s v="C1"/>
    <x v="0"/>
    <s v="Not Verified"/>
    <n v="99996"/>
    <n v="0.12839999999999999"/>
    <n v="121.99"/>
    <n v="0.1268"/>
    <x v="10"/>
    <n v="15"/>
    <n v="1698"/>
  </r>
  <r>
    <n v="554342"/>
    <x v="4"/>
    <s v="INDIVIDUAL"/>
    <x v="2"/>
    <s v="brickers famous fries"/>
    <x v="0"/>
    <x v="1"/>
    <x v="43"/>
    <d v="2021-05-16T00:00:00"/>
    <d v="2021-06-14T00:00:00"/>
    <x v="0"/>
    <x v="0"/>
    <d v="2021-07-14T00:00:00"/>
    <n v="714103"/>
    <x v="0"/>
    <s v="C2"/>
    <x v="0"/>
    <s v="Not Verified"/>
    <n v="48000"/>
    <n v="0.185"/>
    <n v="48.44"/>
    <n v="0.1361"/>
    <x v="48"/>
    <n v="41"/>
    <n v="2234"/>
  </r>
  <r>
    <n v="1028164"/>
    <x v="3"/>
    <s v="INDIVIDUAL"/>
    <x v="6"/>
    <s v="Navistar Inc."/>
    <x v="0"/>
    <x v="1"/>
    <x v="22"/>
    <d v="2021-08-15T00:00:00"/>
    <d v="2021-04-15T00:00:00"/>
    <x v="0"/>
    <x v="0"/>
    <d v="2021-05-15T00:00:00"/>
    <n v="1257750"/>
    <x v="0"/>
    <s v="C4"/>
    <x v="0"/>
    <s v="Not Verified"/>
    <n v="51600"/>
    <n v="0.12559999999999999"/>
    <n v="134.02000000000001"/>
    <n v="0.1527"/>
    <x v="40"/>
    <n v="9"/>
    <n v="6153"/>
  </r>
  <r>
    <n v="708174"/>
    <x v="30"/>
    <s v="INDIVIDUAL"/>
    <x v="4"/>
    <s v="BOYD BROS"/>
    <x v="0"/>
    <x v="1"/>
    <x v="42"/>
    <d v="2021-05-16T00:00:00"/>
    <d v="2021-11-14T00:00:00"/>
    <x v="0"/>
    <x v="0"/>
    <d v="2021-12-14T00:00:00"/>
    <n v="900641"/>
    <x v="0"/>
    <s v="C4"/>
    <x v="0"/>
    <s v="Not Verified"/>
    <n v="34800"/>
    <n v="0.12659999999999999"/>
    <n v="38.81"/>
    <n v="0.13800000000000001"/>
    <x v="104"/>
    <n v="16"/>
    <n v="1669"/>
  </r>
  <r>
    <n v="625711"/>
    <x v="2"/>
    <s v="INDIVIDUAL"/>
    <x v="3"/>
    <s v="BJ's Money Source"/>
    <x v="0"/>
    <x v="1"/>
    <x v="41"/>
    <d v="2021-05-16T00:00:00"/>
    <d v="2021-08-12T00:00:00"/>
    <x v="0"/>
    <x v="0"/>
    <d v="2021-09-12T00:00:00"/>
    <n v="801852"/>
    <x v="0"/>
    <s v="C3"/>
    <x v="0"/>
    <s v="Not Verified"/>
    <n v="90840"/>
    <n v="9.0499999999999997E-2"/>
    <n v="87"/>
    <n v="0.1298"/>
    <x v="155"/>
    <n v="63"/>
    <n v="1653"/>
  </r>
  <r>
    <n v="668271"/>
    <x v="4"/>
    <s v="INDIVIDUAL"/>
    <x v="5"/>
    <s v="peak mobility"/>
    <x v="0"/>
    <x v="1"/>
    <x v="0"/>
    <d v="2021-05-16T00:00:00"/>
    <d v="2021-10-13T00:00:00"/>
    <x v="0"/>
    <x v="0"/>
    <d v="2021-11-13T00:00:00"/>
    <n v="854430"/>
    <x v="0"/>
    <s v="C4"/>
    <x v="0"/>
    <s v="Not Verified"/>
    <n v="42000"/>
    <n v="0.20230000000000001"/>
    <n v="88.03"/>
    <n v="0.13800000000000001"/>
    <x v="42"/>
    <n v="28"/>
    <n v="2817"/>
  </r>
  <r>
    <n v="1000321"/>
    <x v="18"/>
    <s v="INDIVIDUAL"/>
    <x v="2"/>
    <s v="PHH Mortgage"/>
    <x v="4"/>
    <x v="1"/>
    <x v="13"/>
    <d v="2021-08-15T00:00:00"/>
    <d v="2021-03-15T00:00:00"/>
    <x v="0"/>
    <x v="0"/>
    <d v="2021-04-15T00:00:00"/>
    <n v="1225763"/>
    <x v="0"/>
    <s v="D3"/>
    <x v="0"/>
    <s v="Not Verified"/>
    <n v="32346"/>
    <n v="0.1028"/>
    <n v="149.99"/>
    <n v="0.17269999999999999"/>
    <x v="6"/>
    <n v="16"/>
    <n v="6472"/>
  </r>
  <r>
    <n v="764963"/>
    <x v="8"/>
    <s v="INDIVIDUAL"/>
    <x v="5"/>
    <s v="solil management"/>
    <x v="4"/>
    <x v="2"/>
    <x v="25"/>
    <d v="2021-05-16T00:00:00"/>
    <d v="2021-06-14T00:00:00"/>
    <x v="0"/>
    <x v="0"/>
    <d v="2021-07-14T00:00:00"/>
    <n v="965764"/>
    <x v="0"/>
    <s v="D3"/>
    <x v="0"/>
    <s v="Not Verified"/>
    <n v="31243"/>
    <n v="5.0299999999999997E-2"/>
    <n v="88.49"/>
    <n v="0.16489999999999999"/>
    <x v="47"/>
    <n v="5"/>
    <n v="3217"/>
  </r>
  <r>
    <n v="1047552"/>
    <x v="11"/>
    <s v="INDIVIDUAL"/>
    <x v="7"/>
    <s v="Mandalay Bay Resort &amp; Casino"/>
    <x v="4"/>
    <x v="2"/>
    <x v="12"/>
    <d v="2021-05-16T00:00:00"/>
    <d v="2021-11-12T00:00:00"/>
    <x v="0"/>
    <x v="0"/>
    <d v="2021-12-12T00:00:00"/>
    <n v="1278645"/>
    <x v="0"/>
    <s v="D3"/>
    <x v="0"/>
    <s v="Not Verified"/>
    <n v="38400"/>
    <n v="0.1028"/>
    <n v="196.86"/>
    <n v="0.17269999999999999"/>
    <x v="156"/>
    <n v="16"/>
    <n v="2158"/>
  </r>
  <r>
    <n v="752397"/>
    <x v="8"/>
    <s v="INDIVIDUAL"/>
    <x v="1"/>
    <s v="mta"/>
    <x v="2"/>
    <x v="0"/>
    <x v="25"/>
    <d v="2021-05-16T00:00:00"/>
    <d v="2021-12-11T00:00:00"/>
    <x v="0"/>
    <x v="0"/>
    <d v="2022-01-11T00:00:00"/>
    <n v="951977"/>
    <x v="0"/>
    <s v="B3"/>
    <x v="0"/>
    <s v="Not Verified"/>
    <n v="50400"/>
    <n v="0.16600000000000001"/>
    <n v="168.47"/>
    <n v="0.1099"/>
    <x v="52"/>
    <n v="10"/>
    <n v="1174"/>
  </r>
  <r>
    <n v="572896"/>
    <x v="1"/>
    <s v="INDIVIDUAL"/>
    <x v="4"/>
    <s v="U.S. Army"/>
    <x v="2"/>
    <x v="0"/>
    <x v="54"/>
    <d v="2021-05-16T00:00:00"/>
    <d v="2021-04-11T00:00:00"/>
    <x v="0"/>
    <x v="0"/>
    <d v="2021-05-11T00:00:00"/>
    <n v="736921"/>
    <x v="0"/>
    <s v="B3"/>
    <x v="0"/>
    <s v="Not Verified"/>
    <n v="26000"/>
    <n v="0.1431"/>
    <n v="100.84"/>
    <n v="0.11119999999999999"/>
    <x v="157"/>
    <n v="5"/>
    <n v="906"/>
  </r>
  <r>
    <n v="594206"/>
    <x v="8"/>
    <s v="INDIVIDUAL"/>
    <x v="4"/>
    <s v="NSLIJ"/>
    <x v="2"/>
    <x v="0"/>
    <x v="50"/>
    <d v="2021-06-14T00:00:00"/>
    <d v="2021-02-14T00:00:00"/>
    <x v="0"/>
    <x v="0"/>
    <d v="2021-03-14T00:00:00"/>
    <n v="763044"/>
    <x v="0"/>
    <s v="B4"/>
    <x v="0"/>
    <s v="Not Verified"/>
    <n v="28560"/>
    <n v="1.6799999999999999E-2"/>
    <n v="241.87"/>
    <n v="0.1149"/>
    <x v="30"/>
    <n v="9"/>
    <n v="10064"/>
  </r>
  <r>
    <n v="529168"/>
    <x v="20"/>
    <s v="INDIVIDUAL"/>
    <x v="3"/>
    <s v="JCPenney"/>
    <x v="0"/>
    <x v="0"/>
    <x v="51"/>
    <d v="2021-05-16T00:00:00"/>
    <d v="2021-01-15T00:00:00"/>
    <x v="0"/>
    <x v="0"/>
    <d v="2021-02-15T00:00:00"/>
    <n v="684345"/>
    <x v="0"/>
    <s v="C3"/>
    <x v="0"/>
    <s v="Not Verified"/>
    <n v="22800"/>
    <n v="0.1363"/>
    <n v="46.52"/>
    <n v="0.13980000000000001"/>
    <x v="33"/>
    <n v="7"/>
    <n v="2556"/>
  </r>
  <r>
    <n v="817000"/>
    <x v="0"/>
    <s v="INDIVIDUAL"/>
    <x v="6"/>
    <s v="North GA lock and Key"/>
    <x v="4"/>
    <x v="0"/>
    <x v="44"/>
    <d v="2021-05-16T00:00:00"/>
    <d v="2021-02-16T00:00:00"/>
    <x v="0"/>
    <x v="0"/>
    <d v="2021-03-16T00:00:00"/>
    <n v="1024785"/>
    <x v="0"/>
    <s v="D5"/>
    <x v="0"/>
    <s v="Not Verified"/>
    <n v="14400"/>
    <n v="6.9199999999999998E-2"/>
    <n v="100.47"/>
    <n v="0.1749"/>
    <x v="16"/>
    <n v="7"/>
    <n v="5425"/>
  </r>
  <r>
    <n v="653096"/>
    <x v="0"/>
    <s v="INDIVIDUAL"/>
    <x v="10"/>
    <s v="brierley electric"/>
    <x v="0"/>
    <x v="1"/>
    <x v="21"/>
    <d v="2021-07-14T00:00:00"/>
    <d v="2021-03-14T00:00:00"/>
    <x v="0"/>
    <x v="0"/>
    <d v="2021-04-14T00:00:00"/>
    <n v="835232"/>
    <x v="0"/>
    <s v="C3"/>
    <x v="0"/>
    <s v="Not Verified"/>
    <n v="96000"/>
    <n v="0.11219999999999999"/>
    <n v="183.8"/>
    <n v="0.1343"/>
    <x v="5"/>
    <n v="33"/>
    <n v="7319"/>
  </r>
  <r>
    <n v="603937"/>
    <x v="5"/>
    <s v="INDIVIDUAL"/>
    <x v="9"/>
    <s v="AMDETECH"/>
    <x v="2"/>
    <x v="2"/>
    <x v="50"/>
    <d v="2021-01-14T00:00:00"/>
    <d v="2021-08-13T00:00:00"/>
    <x v="0"/>
    <x v="0"/>
    <d v="2021-09-13T00:00:00"/>
    <n v="774897"/>
    <x v="0"/>
    <s v="B3"/>
    <x v="0"/>
    <s v="Not Verified"/>
    <n v="81000"/>
    <n v="0.16209999999999999"/>
    <n v="84.25"/>
    <n v="9.6199999999999994E-2"/>
    <x v="16"/>
    <n v="30"/>
    <n v="3063"/>
  </r>
  <r>
    <n v="809298"/>
    <x v="35"/>
    <s v="INDIVIDUAL"/>
    <x v="3"/>
    <s v="Westlake Ace Hardware"/>
    <x v="2"/>
    <x v="0"/>
    <x v="44"/>
    <d v="2021-07-14T00:00:00"/>
    <d v="2021-03-14T00:00:00"/>
    <x v="0"/>
    <x v="0"/>
    <d v="2021-04-14T00:00:00"/>
    <n v="1016103"/>
    <x v="0"/>
    <s v="B3"/>
    <x v="0"/>
    <s v="Not Verified"/>
    <n v="38000"/>
    <n v="4.07E-2"/>
    <n v="250.53"/>
    <n v="0.1099"/>
    <x v="158"/>
    <n v="12"/>
    <n v="8652"/>
  </r>
  <r>
    <n v="678111"/>
    <x v="1"/>
    <s v="INDIVIDUAL"/>
    <x v="9"/>
    <s v="Pala Casino"/>
    <x v="2"/>
    <x v="0"/>
    <x v="0"/>
    <d v="2021-06-13T00:00:00"/>
    <d v="2021-01-13T00:00:00"/>
    <x v="0"/>
    <x v="0"/>
    <d v="2021-02-13T00:00:00"/>
    <n v="866360"/>
    <x v="0"/>
    <s v="B5"/>
    <x v="0"/>
    <s v="Not Verified"/>
    <n v="38400"/>
    <n v="3.5900000000000001E-2"/>
    <n v="143.87"/>
    <n v="0.1111"/>
    <x v="115"/>
    <n v="12"/>
    <n v="3427"/>
  </r>
  <r>
    <n v="669087"/>
    <x v="1"/>
    <s v="INDIVIDUAL"/>
    <x v="4"/>
    <s v="cb richard ellis"/>
    <x v="0"/>
    <x v="0"/>
    <x v="0"/>
    <d v="2021-02-14T00:00:00"/>
    <d v="2021-09-13T00:00:00"/>
    <x v="0"/>
    <x v="0"/>
    <d v="2021-10-13T00:00:00"/>
    <n v="855517"/>
    <x v="0"/>
    <s v="C3"/>
    <x v="0"/>
    <s v="Not Verified"/>
    <n v="75600"/>
    <n v="0.14899999999999999"/>
    <n v="66.63"/>
    <n v="0.1343"/>
    <x v="159"/>
    <n v="38"/>
    <n v="2148"/>
  </r>
  <r>
    <n v="1041216"/>
    <x v="32"/>
    <s v="INDIVIDUAL"/>
    <x v="6"/>
    <s v="showtime consessions supply"/>
    <x v="4"/>
    <x v="0"/>
    <x v="12"/>
    <d v="2021-12-15T00:00:00"/>
    <d v="2021-05-15T00:00:00"/>
    <x v="0"/>
    <x v="0"/>
    <d v="2021-06-15T00:00:00"/>
    <n v="1271243"/>
    <x v="0"/>
    <s v="D3"/>
    <x v="0"/>
    <s v="Not Verified"/>
    <n v="52000"/>
    <n v="5.3499999999999999E-2"/>
    <n v="349.98"/>
    <n v="0.17269999999999999"/>
    <x v="94"/>
    <n v="8"/>
    <n v="15400"/>
  </r>
  <r>
    <n v="729869"/>
    <x v="21"/>
    <s v="INDIVIDUAL"/>
    <x v="3"/>
    <s v="Newcomb Spring"/>
    <x v="3"/>
    <x v="1"/>
    <x v="29"/>
    <d v="2021-02-16T00:00:00"/>
    <d v="2021-05-16T00:00:00"/>
    <x v="1"/>
    <x v="1"/>
    <d v="2021-06-16T00:00:00"/>
    <n v="925682"/>
    <x v="0"/>
    <s v="A4"/>
    <x v="0"/>
    <s v="Not Verified"/>
    <n v="90000"/>
    <n v="3.73E-2"/>
    <n v="99.7"/>
    <n v="7.2900000000000006E-2"/>
    <x v="12"/>
    <n v="21"/>
    <n v="5981"/>
  </r>
  <r>
    <n v="840643"/>
    <x v="31"/>
    <s v="INDIVIDUAL"/>
    <x v="3"/>
    <s v="UPS"/>
    <x v="3"/>
    <x v="1"/>
    <x v="11"/>
    <d v="2021-12-15T00:00:00"/>
    <d v="2021-11-15T00:00:00"/>
    <x v="1"/>
    <x v="1"/>
    <d v="2021-12-15T00:00:00"/>
    <n v="1051047"/>
    <x v="0"/>
    <s v="A4"/>
    <x v="0"/>
    <s v="Not Verified"/>
    <n v="72600"/>
    <n v="0.13589999999999999"/>
    <n v="100.17"/>
    <n v="7.4899999999999994E-2"/>
    <x v="12"/>
    <n v="23"/>
    <n v="5987"/>
  </r>
  <r>
    <n v="704853"/>
    <x v="13"/>
    <s v="INDIVIDUAL"/>
    <x v="3"/>
    <s v="The Markets llc."/>
    <x v="3"/>
    <x v="1"/>
    <x v="42"/>
    <d v="2021-03-16T00:00:00"/>
    <d v="2021-04-16T00:00:00"/>
    <x v="1"/>
    <x v="1"/>
    <d v="2021-05-16T00:00:00"/>
    <n v="896878"/>
    <x v="0"/>
    <s v="A4"/>
    <x v="0"/>
    <s v="Not Verified"/>
    <n v="43872"/>
    <n v="7.4099999999999999E-2"/>
    <n v="49.85"/>
    <n v="7.2900000000000006E-2"/>
    <x v="0"/>
    <n v="31"/>
    <n v="2991"/>
  </r>
  <r>
    <n v="685481"/>
    <x v="2"/>
    <s v="INDIVIDUAL"/>
    <x v="3"/>
    <s v="atmos energy"/>
    <x v="3"/>
    <x v="1"/>
    <x v="42"/>
    <d v="2021-02-16T00:00:00"/>
    <d v="2021-11-15T00:00:00"/>
    <x v="1"/>
    <x v="1"/>
    <d v="2021-12-15T00:00:00"/>
    <n v="875128"/>
    <x v="0"/>
    <s v="A5"/>
    <x v="0"/>
    <s v="Not Verified"/>
    <n v="50400"/>
    <n v="0.1033"/>
    <n v="96.55"/>
    <n v="7.6600000000000001E-2"/>
    <x v="19"/>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x v="26"/>
    <n v="22"/>
    <n v="9051"/>
  </r>
  <r>
    <n v="732169"/>
    <x v="6"/>
    <s v="INDIVIDUAL"/>
    <x v="3"/>
    <s v="polker design services"/>
    <x v="3"/>
    <x v="1"/>
    <x v="29"/>
    <d v="2021-04-16T00:00:00"/>
    <d v="2021-05-16T00:00:00"/>
    <x v="1"/>
    <x v="1"/>
    <d v="2021-06-16T00:00:00"/>
    <n v="928336"/>
    <x v="0"/>
    <s v="A5"/>
    <x v="0"/>
    <s v="Not Verified"/>
    <n v="38400"/>
    <n v="2.7199999999999998E-2"/>
    <n v="85.49"/>
    <n v="7.6600000000000001E-2"/>
    <x v="160"/>
    <n v="18"/>
    <n v="5129"/>
  </r>
  <r>
    <n v="866216"/>
    <x v="11"/>
    <s v="INDIVIDUAL"/>
    <x v="3"/>
    <s v="nevada D.O.T"/>
    <x v="3"/>
    <x v="1"/>
    <x v="10"/>
    <d v="2021-05-16T00:00:00"/>
    <d v="2021-04-15T00:00:00"/>
    <x v="1"/>
    <x v="1"/>
    <d v="2021-05-15T00:00:00"/>
    <n v="1079620"/>
    <x v="0"/>
    <s v="A5"/>
    <x v="0"/>
    <s v="Not Verified"/>
    <n v="52800"/>
    <n v="0.26090000000000002"/>
    <n v="61.54"/>
    <n v="8.4900000000000003E-2"/>
    <x v="1"/>
    <n v="15"/>
    <n v="3630"/>
  </r>
  <r>
    <n v="557280"/>
    <x v="19"/>
    <s v="INDIVIDUAL"/>
    <x v="3"/>
    <s v="Blanchard Valley Farmers Co-Op"/>
    <x v="3"/>
    <x v="1"/>
    <x v="47"/>
    <d v="2021-05-14T00:00:00"/>
    <d v="2021-05-14T00:00:00"/>
    <x v="1"/>
    <x v="1"/>
    <d v="2021-06-14T00:00:00"/>
    <n v="717516"/>
    <x v="0"/>
    <s v="A5"/>
    <x v="0"/>
    <s v="Not Verified"/>
    <n v="118200"/>
    <n v="8.3099999999999993E-2"/>
    <n v="131.43"/>
    <n v="7.8799999999999995E-2"/>
    <x v="37"/>
    <n v="39"/>
    <n v="7786"/>
  </r>
  <r>
    <n v="971088"/>
    <x v="14"/>
    <s v="INDIVIDUAL"/>
    <x v="3"/>
    <s v="nh dept of safety"/>
    <x v="3"/>
    <x v="1"/>
    <x v="13"/>
    <d v="2021-09-12T00:00:00"/>
    <d v="2021-09-12T00:00:00"/>
    <x v="1"/>
    <x v="1"/>
    <d v="2021-10-12T00:00:00"/>
    <n v="1192798"/>
    <x v="0"/>
    <s v="A5"/>
    <x v="0"/>
    <s v="Not Verified"/>
    <n v="60000"/>
    <n v="0.1638"/>
    <n v="115.98"/>
    <n v="8.8999999999999996E-2"/>
    <x v="40"/>
    <n v="28"/>
    <n v="6026"/>
  </r>
  <r>
    <n v="864131"/>
    <x v="5"/>
    <s v="INDIVIDUAL"/>
    <x v="3"/>
    <s v="Centurylink"/>
    <x v="3"/>
    <x v="1"/>
    <x v="11"/>
    <d v="2021-10-14T00:00:00"/>
    <d v="2021-12-12T00:00:00"/>
    <x v="1"/>
    <x v="1"/>
    <d v="2022-01-12T00:00:00"/>
    <n v="1077293"/>
    <x v="0"/>
    <s v="A5"/>
    <x v="0"/>
    <s v="Not Verified"/>
    <n v="80000"/>
    <n v="0.1174"/>
    <n v="266.66000000000003"/>
    <n v="8.4900000000000003E-2"/>
    <x v="161"/>
    <n v="32"/>
    <n v="14246"/>
  </r>
  <r>
    <n v="515929"/>
    <x v="13"/>
    <s v="INDIVIDUAL"/>
    <x v="8"/>
    <s v=""/>
    <x v="3"/>
    <x v="1"/>
    <x v="27"/>
    <d v="2021-09-12T00:00:00"/>
    <d v="2021-10-12T00:00:00"/>
    <x v="1"/>
    <x v="1"/>
    <d v="2021-11-12T00:00:00"/>
    <n v="666869"/>
    <x v="0"/>
    <s v="A4"/>
    <x v="0"/>
    <s v="Not Verified"/>
    <n v="30000"/>
    <n v="0.13200000000000001"/>
    <n v="100.22"/>
    <n v="7.51E-2"/>
    <x v="12"/>
    <n v="14"/>
    <n v="5692"/>
  </r>
  <r>
    <n v="696618"/>
    <x v="38"/>
    <s v="INDIVIDUAL"/>
    <x v="2"/>
    <s v="Crane America"/>
    <x v="3"/>
    <x v="1"/>
    <x v="42"/>
    <d v="2021-07-15T00:00:00"/>
    <d v="2021-06-15T00:00:00"/>
    <x v="1"/>
    <x v="1"/>
    <d v="2021-07-15T00:00:00"/>
    <n v="887801"/>
    <x v="0"/>
    <s v="A5"/>
    <x v="0"/>
    <s v="Not Verified"/>
    <n v="42000"/>
    <n v="3.4299999999999997E-2"/>
    <n v="160.91999999999999"/>
    <n v="7.6600000000000001E-2"/>
    <x v="5"/>
    <n v="22"/>
    <n v="9615"/>
  </r>
  <r>
    <n v="582528"/>
    <x v="0"/>
    <s v="INDIVIDUAL"/>
    <x v="2"/>
    <s v="Bacon County Highschool"/>
    <x v="3"/>
    <x v="1"/>
    <x v="54"/>
    <d v="2021-02-13T00:00:00"/>
    <d v="2021-03-12T00:00:00"/>
    <x v="1"/>
    <x v="1"/>
    <d v="2021-04-12T00:00:00"/>
    <n v="748623"/>
    <x v="0"/>
    <s v="A5"/>
    <x v="0"/>
    <s v="Not Verified"/>
    <n v="36000"/>
    <n v="0.23830000000000001"/>
    <n v="76.84"/>
    <n v="7.8799999999999995E-2"/>
    <x v="42"/>
    <n v="19"/>
    <n v="4176"/>
  </r>
  <r>
    <n v="688516"/>
    <x v="13"/>
    <s v="INDIVIDUAL"/>
    <x v="5"/>
    <s v="US Postal Service"/>
    <x v="3"/>
    <x v="1"/>
    <x v="42"/>
    <d v="2021-03-16T00:00:00"/>
    <d v="2021-03-16T00:00:00"/>
    <x v="1"/>
    <x v="1"/>
    <d v="2021-04-16T00:00:00"/>
    <n v="878671"/>
    <x v="0"/>
    <s v="A4"/>
    <x v="0"/>
    <s v="Not Verified"/>
    <n v="49200"/>
    <n v="3.32E-2"/>
    <n v="99.7"/>
    <n v="7.2900000000000006E-2"/>
    <x v="12"/>
    <n v="32"/>
    <n v="5981"/>
  </r>
  <r>
    <n v="859783"/>
    <x v="37"/>
    <s v="INDIVIDUAL"/>
    <x v="5"/>
    <s v="Tektronix"/>
    <x v="3"/>
    <x v="1"/>
    <x v="11"/>
    <d v="2021-01-16T00:00:00"/>
    <d v="2021-02-14T00:00:00"/>
    <x v="1"/>
    <x v="1"/>
    <d v="2021-03-14T00:00:00"/>
    <n v="1072500"/>
    <x v="0"/>
    <s v="A5"/>
    <x v="0"/>
    <s v="Not Verified"/>
    <n v="129996"/>
    <n v="0.14280000000000001"/>
    <n v="133.33000000000001"/>
    <n v="8.4900000000000003E-2"/>
    <x v="37"/>
    <n v="26"/>
    <n v="7520"/>
  </r>
  <r>
    <n v="1021515"/>
    <x v="19"/>
    <s v="INDIVIDUAL"/>
    <x v="7"/>
    <s v="Tucker Ellis &amp; West LLP"/>
    <x v="3"/>
    <x v="1"/>
    <x v="22"/>
    <d v="2021-03-14T00:00:00"/>
    <d v="2021-03-14T00:00:00"/>
    <x v="1"/>
    <x v="1"/>
    <d v="2021-04-14T00:00:00"/>
    <n v="1250277"/>
    <x v="0"/>
    <s v="A4"/>
    <x v="0"/>
    <s v="Not Verified"/>
    <n v="102000"/>
    <n v="8.09E-2"/>
    <n v="242.75"/>
    <n v="7.9000000000000001E-2"/>
    <x v="2"/>
    <n v="22"/>
    <n v="13356"/>
  </r>
  <r>
    <n v="813125"/>
    <x v="5"/>
    <s v="INDIVIDUAL"/>
    <x v="7"/>
    <s v="USPS"/>
    <x v="3"/>
    <x v="1"/>
    <x v="44"/>
    <d v="2021-05-16T00:00:00"/>
    <d v="2021-06-14T00:00:00"/>
    <x v="1"/>
    <x v="1"/>
    <d v="2021-07-14T00:00:00"/>
    <n v="1020498"/>
    <x v="0"/>
    <s v="A5"/>
    <x v="0"/>
    <s v="Not Verified"/>
    <n v="39600"/>
    <n v="0.1021"/>
    <n v="112.82"/>
    <n v="8.4900000000000003E-2"/>
    <x v="7"/>
    <n v="17"/>
    <n v="6491"/>
  </r>
  <r>
    <n v="583776"/>
    <x v="19"/>
    <s v="INDIVIDUAL"/>
    <x v="7"/>
    <s v="Mifflin Township Division of Fire"/>
    <x v="3"/>
    <x v="1"/>
    <x v="54"/>
    <d v="2021-10-15T00:00:00"/>
    <d v="2021-10-15T00:00:00"/>
    <x v="1"/>
    <x v="1"/>
    <d v="2021-11-15T00:00:00"/>
    <n v="750138"/>
    <x v="0"/>
    <s v="A5"/>
    <x v="0"/>
    <s v="Not Verified"/>
    <n v="63600"/>
    <n v="0.14000000000000001"/>
    <n v="99.08"/>
    <n v="7.8799999999999995E-2"/>
    <x v="88"/>
    <n v="33"/>
    <n v="5944"/>
  </r>
  <r>
    <n v="676647"/>
    <x v="4"/>
    <s v="INDIVIDUAL"/>
    <x v="10"/>
    <s v="Knepper Press"/>
    <x v="3"/>
    <x v="1"/>
    <x v="0"/>
    <d v="2021-03-16T00:00:00"/>
    <d v="2021-03-16T00:00:00"/>
    <x v="1"/>
    <x v="1"/>
    <d v="2021-04-16T00:00:00"/>
    <n v="864656"/>
    <x v="0"/>
    <s v="A4"/>
    <x v="0"/>
    <s v="Not Verified"/>
    <n v="61200"/>
    <n v="4.9200000000000001E-2"/>
    <n v="99.7"/>
    <n v="7.2900000000000006E-2"/>
    <x v="12"/>
    <n v="28"/>
    <n v="5981"/>
  </r>
  <r>
    <n v="1012916"/>
    <x v="9"/>
    <s v="INDIVIDUAL"/>
    <x v="1"/>
    <s v="network building and consulting"/>
    <x v="3"/>
    <x v="1"/>
    <x v="22"/>
    <d v="2021-05-16T00:00:00"/>
    <d v="2021-09-15T00:00:00"/>
    <x v="1"/>
    <x v="1"/>
    <d v="2021-10-15T00:00:00"/>
    <n v="1240084"/>
    <x v="0"/>
    <s v="A4"/>
    <x v="0"/>
    <s v="Not Verified"/>
    <n v="73171"/>
    <n v="4.5400000000000003E-2"/>
    <n v="206.34"/>
    <n v="7.9000000000000001E-2"/>
    <x v="162"/>
    <n v="20"/>
    <n v="12252"/>
  </r>
  <r>
    <n v="604215"/>
    <x v="35"/>
    <s v="INDIVIDUAL"/>
    <x v="0"/>
    <s v="DC Welding"/>
    <x v="3"/>
    <x v="1"/>
    <x v="50"/>
    <d v="2021-12-10T00:00:00"/>
    <d v="2021-12-10T00:00:00"/>
    <x v="1"/>
    <x v="1"/>
    <d v="2022-01-10T00:00:00"/>
    <n v="775216"/>
    <x v="0"/>
    <s v="A2"/>
    <x v="0"/>
    <s v="Not Verified"/>
    <n v="63600"/>
    <n v="4.0599999999999997E-2"/>
    <n v="115.42"/>
    <n v="5.79E-2"/>
    <x v="6"/>
    <n v="23"/>
    <n v="6029"/>
  </r>
  <r>
    <n v="892527"/>
    <x v="15"/>
    <s v="INDIVIDUAL"/>
    <x v="2"/>
    <s v="U.S. Army Civil Service"/>
    <x v="3"/>
    <x v="1"/>
    <x v="10"/>
    <d v="2021-02-12T00:00:00"/>
    <d v="2021-02-12T00:00:00"/>
    <x v="1"/>
    <x v="1"/>
    <d v="2021-03-12T00:00:00"/>
    <n v="1109468"/>
    <x v="0"/>
    <s v="A5"/>
    <x v="0"/>
    <s v="Not Verified"/>
    <n v="85200"/>
    <n v="2.7E-2"/>
    <n v="330.33"/>
    <n v="8.8999999999999996E-2"/>
    <x v="163"/>
    <n v="15"/>
    <n v="16153"/>
  </r>
  <r>
    <n v="599324"/>
    <x v="8"/>
    <s v="INDIVIDUAL"/>
    <x v="3"/>
    <s v="Berry Plastics"/>
    <x v="3"/>
    <x v="1"/>
    <x v="50"/>
    <d v="2021-10-15T00:00:00"/>
    <d v="2021-11-15T00:00:00"/>
    <x v="1"/>
    <x v="1"/>
    <d v="2021-12-15T00:00:00"/>
    <n v="769228"/>
    <x v="0"/>
    <s v="A2"/>
    <x v="0"/>
    <s v="Not Verified"/>
    <n v="66000"/>
    <n v="0.20200000000000001"/>
    <n v="134.65"/>
    <n v="5.79E-2"/>
    <x v="17"/>
    <n v="40"/>
    <n v="8079"/>
  </r>
  <r>
    <n v="573268"/>
    <x v="1"/>
    <s v="INDIVIDUAL"/>
    <x v="3"/>
    <s v="City of San Francisco"/>
    <x v="3"/>
    <x v="1"/>
    <x v="54"/>
    <d v="2021-03-16T00:00:00"/>
    <d v="2021-09-15T00:00:00"/>
    <x v="1"/>
    <x v="1"/>
    <d v="2021-10-15T00:00:00"/>
    <n v="737368"/>
    <x v="0"/>
    <s v="A5"/>
    <x v="0"/>
    <s v="Not Verified"/>
    <n v="117000"/>
    <n v="8.9899999999999994E-2"/>
    <n v="84.92"/>
    <n v="7.8799999999999995E-2"/>
    <x v="23"/>
    <n v="38"/>
    <n v="5095"/>
  </r>
  <r>
    <n v="593988"/>
    <x v="12"/>
    <s v="INDIVIDUAL"/>
    <x v="4"/>
    <s v="City of Cedar City"/>
    <x v="3"/>
    <x v="1"/>
    <x v="50"/>
    <d v="2021-10-12T00:00:00"/>
    <d v="2021-09-12T00:00:00"/>
    <x v="1"/>
    <x v="1"/>
    <d v="2021-10-12T00:00:00"/>
    <n v="762775"/>
    <x v="0"/>
    <s v="A5"/>
    <x v="0"/>
    <s v="Not Verified"/>
    <n v="40000"/>
    <n v="0.2114"/>
    <n v="97.06"/>
    <n v="7.8799999999999995E-2"/>
    <x v="19"/>
    <n v="14"/>
    <n v="5408"/>
  </r>
  <r>
    <n v="515713"/>
    <x v="5"/>
    <s v="INDIVIDUAL"/>
    <x v="5"/>
    <s v="sysco southeast florida"/>
    <x v="3"/>
    <x v="1"/>
    <x v="27"/>
    <d v="2021-10-14T00:00:00"/>
    <d v="2021-10-14T00:00:00"/>
    <x v="1"/>
    <x v="1"/>
    <d v="2021-11-14T00:00:00"/>
    <n v="666604"/>
    <x v="0"/>
    <s v="A5"/>
    <x v="0"/>
    <s v="Not Verified"/>
    <n v="76000"/>
    <n v="2.53E-2"/>
    <n v="161.76"/>
    <n v="7.8799999999999995E-2"/>
    <x v="5"/>
    <n v="15"/>
    <n v="9671"/>
  </r>
  <r>
    <n v="561197"/>
    <x v="21"/>
    <s v="INDIVIDUAL"/>
    <x v="9"/>
    <s v="Data Mail"/>
    <x v="3"/>
    <x v="1"/>
    <x v="47"/>
    <d v="2021-03-16T00:00:00"/>
    <d v="2021-01-15T00:00:00"/>
    <x v="1"/>
    <x v="1"/>
    <d v="2021-02-15T00:00:00"/>
    <n v="722244"/>
    <x v="0"/>
    <s v="A5"/>
    <x v="0"/>
    <s v="Not Verified"/>
    <n v="57600"/>
    <n v="0.1331"/>
    <n v="169.84"/>
    <n v="7.8799999999999995E-2"/>
    <x v="82"/>
    <n v="22"/>
    <n v="10165"/>
  </r>
  <r>
    <n v="570180"/>
    <x v="3"/>
    <s v="INDIVIDUAL"/>
    <x v="10"/>
    <s v="bay valley foods"/>
    <x v="3"/>
    <x v="1"/>
    <x v="47"/>
    <d v="2021-08-14T00:00:00"/>
    <d v="2021-08-14T00:00:00"/>
    <x v="1"/>
    <x v="1"/>
    <d v="2021-09-14T00:00:00"/>
    <n v="733509"/>
    <x v="0"/>
    <s v="A4"/>
    <x v="0"/>
    <s v="Not Verified"/>
    <n v="71328"/>
    <n v="4.7600000000000003E-2"/>
    <n v="40.090000000000003"/>
    <n v="7.51E-2"/>
    <x v="33"/>
    <n v="27"/>
    <n v="2383"/>
  </r>
  <r>
    <n v="517329"/>
    <x v="8"/>
    <s v="INDIVIDUAL"/>
    <x v="10"/>
    <s v="jd school"/>
    <x v="3"/>
    <x v="1"/>
    <x v="27"/>
    <d v="2021-07-11T00:00:00"/>
    <d v="2021-07-11T00:00:00"/>
    <x v="1"/>
    <x v="1"/>
    <d v="2021-08-11T00:00:00"/>
    <n v="668582"/>
    <x v="0"/>
    <s v="A5"/>
    <x v="0"/>
    <s v="Not Verified"/>
    <n v="50400"/>
    <n v="0.16739999999999999"/>
    <n v="211.8"/>
    <n v="7.8799999999999995E-2"/>
    <x v="43"/>
    <n v="12"/>
    <n v="11294"/>
  </r>
  <r>
    <n v="608229"/>
    <x v="31"/>
    <s v="INDIVIDUAL"/>
    <x v="7"/>
    <s v="General Electric"/>
    <x v="3"/>
    <x v="1"/>
    <x v="49"/>
    <d v="2021-04-12T00:00:00"/>
    <d v="2021-04-12T00:00:00"/>
    <x v="1"/>
    <x v="1"/>
    <d v="2021-05-12T00:00:00"/>
    <n v="780252"/>
    <x v="0"/>
    <s v="A3"/>
    <x v="0"/>
    <s v="Not Verified"/>
    <n v="70000"/>
    <n v="7.8200000000000006E-2"/>
    <n v="105.8"/>
    <n v="6.1699999999999998E-2"/>
    <x v="93"/>
    <n v="34"/>
    <n v="5871"/>
  </r>
  <r>
    <n v="551795"/>
    <x v="6"/>
    <s v="INDIVIDUAL"/>
    <x v="10"/>
    <s v="Abe Hatt const."/>
    <x v="3"/>
    <x v="1"/>
    <x v="43"/>
    <d v="2021-04-12T00:00:00"/>
    <d v="2021-04-12T00:00:00"/>
    <x v="1"/>
    <x v="1"/>
    <d v="2021-05-12T00:00:00"/>
    <n v="711078"/>
    <x v="0"/>
    <s v="A5"/>
    <x v="0"/>
    <s v="Not Verified"/>
    <n v="55800"/>
    <n v="7.2300000000000003E-2"/>
    <n v="133.44999999999999"/>
    <n v="7.8799999999999995E-2"/>
    <x v="115"/>
    <n v="25"/>
    <n v="7350"/>
  </r>
  <r>
    <n v="815611"/>
    <x v="8"/>
    <s v="INDIVIDUAL"/>
    <x v="6"/>
    <s v="Titan Roofing Inc."/>
    <x v="2"/>
    <x v="1"/>
    <x v="44"/>
    <d v="2021-07-14T00:00:00"/>
    <d v="2021-10-13T00:00:00"/>
    <x v="1"/>
    <x v="1"/>
    <d v="2021-11-13T00:00:00"/>
    <n v="1023284"/>
    <x v="0"/>
    <s v="B1"/>
    <x v="0"/>
    <s v="Not Verified"/>
    <n v="43200"/>
    <n v="2.75E-2"/>
    <n v="169.94"/>
    <n v="9.9900000000000003E-2"/>
    <x v="5"/>
    <n v="13"/>
    <n v="9433"/>
  </r>
  <r>
    <n v="692746"/>
    <x v="25"/>
    <s v="INDIVIDUAL"/>
    <x v="6"/>
    <s v="Contour Global"/>
    <x v="2"/>
    <x v="1"/>
    <x v="42"/>
    <d v="2021-03-15T00:00:00"/>
    <d v="2021-10-12T00:00:00"/>
    <x v="1"/>
    <x v="1"/>
    <d v="2021-11-12T00:00:00"/>
    <n v="883495"/>
    <x v="0"/>
    <s v="B4"/>
    <x v="0"/>
    <s v="Not Verified"/>
    <n v="50000"/>
    <n v="0.17810000000000001"/>
    <n v="118.88"/>
    <n v="0.1074"/>
    <x v="7"/>
    <n v="15"/>
    <n v="6321"/>
  </r>
  <r>
    <n v="506424"/>
    <x v="33"/>
    <s v="INDIVIDUAL"/>
    <x v="3"/>
    <s v="Domtar"/>
    <x v="2"/>
    <x v="1"/>
    <x v="51"/>
    <d v="2021-01-16T00:00:00"/>
    <d v="2021-07-15T00:00:00"/>
    <x v="1"/>
    <x v="1"/>
    <d v="2021-08-15T00:00:00"/>
    <n v="652888"/>
    <x v="0"/>
    <s v="B1"/>
    <x v="0"/>
    <s v="Not Verified"/>
    <n v="60000"/>
    <n v="0.1158"/>
    <n v="190.77"/>
    <n v="0.1038"/>
    <x v="93"/>
    <n v="24"/>
    <n v="11446"/>
  </r>
  <r>
    <n v="640719"/>
    <x v="14"/>
    <s v="INDIVIDUAL"/>
    <x v="3"/>
    <s v="Samtex (USA) Inc"/>
    <x v="2"/>
    <x v="1"/>
    <x v="41"/>
    <d v="2021-04-16T00:00:00"/>
    <d v="2021-05-15T00:00:00"/>
    <x v="1"/>
    <x v="1"/>
    <d v="2021-06-15T00:00:00"/>
    <n v="820191"/>
    <x v="0"/>
    <s v="B1"/>
    <x v="0"/>
    <s v="Not Verified"/>
    <n v="144500"/>
    <n v="2.81E-2"/>
    <n v="124.21"/>
    <n v="8.8800000000000004E-2"/>
    <x v="6"/>
    <n v="24"/>
    <n v="7420"/>
  </r>
  <r>
    <n v="621139"/>
    <x v="18"/>
    <s v="INDIVIDUAL"/>
    <x v="3"/>
    <s v="Local 825 Operating Engineers"/>
    <x v="2"/>
    <x v="1"/>
    <x v="49"/>
    <d v="2021-08-14T00:00:00"/>
    <d v="2021-08-14T00:00:00"/>
    <x v="1"/>
    <x v="1"/>
    <d v="2021-09-14T00:00:00"/>
    <n v="796066"/>
    <x v="0"/>
    <s v="B1"/>
    <x v="0"/>
    <s v="Not Verified"/>
    <n v="75000"/>
    <n v="1.5800000000000002E-2"/>
    <n v="165.61"/>
    <n v="8.8800000000000004E-2"/>
    <x v="5"/>
    <n v="24"/>
    <n v="9776"/>
  </r>
  <r>
    <n v="732286"/>
    <x v="18"/>
    <s v="INDIVIDUAL"/>
    <x v="3"/>
    <s v="EIMC"/>
    <x v="2"/>
    <x v="1"/>
    <x v="29"/>
    <d v="2021-04-16T00:00:00"/>
    <d v="2021-05-16T00:00:00"/>
    <x v="1"/>
    <x v="1"/>
    <d v="2021-06-16T00:00:00"/>
    <n v="928475"/>
    <x v="0"/>
    <s v="B1"/>
    <x v="0"/>
    <s v="Not Verified"/>
    <n v="48000"/>
    <n v="0.19769999999999999"/>
    <n v="126.4"/>
    <n v="9.6299999999999997E-2"/>
    <x v="6"/>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x v="17"/>
    <n v="37"/>
    <n v="7059"/>
  </r>
  <r>
    <n v="585693"/>
    <x v="14"/>
    <s v="INDIVIDUAL"/>
    <x v="3"/>
    <s v="Cheshire Medical Center"/>
    <x v="2"/>
    <x v="1"/>
    <x v="50"/>
    <d v="2021-01-14T00:00:00"/>
    <d v="2021-01-14T00:00:00"/>
    <x v="1"/>
    <x v="1"/>
    <d v="2021-02-14T00:00:00"/>
    <n v="752485"/>
    <x v="0"/>
    <s v="B2"/>
    <x v="0"/>
    <s v="Not Verified"/>
    <n v="84000"/>
    <n v="7.4899999999999994E-2"/>
    <n v="216.18"/>
    <n v="0.1075"/>
    <x v="14"/>
    <n v="21"/>
    <n v="12492"/>
  </r>
  <r>
    <n v="707040"/>
    <x v="9"/>
    <s v="INDIVIDUAL"/>
    <x v="3"/>
    <s v="Constellation Energy"/>
    <x v="2"/>
    <x v="1"/>
    <x v="42"/>
    <d v="2021-08-15T00:00:00"/>
    <d v="2021-02-15T00:00:00"/>
    <x v="1"/>
    <x v="1"/>
    <d v="2021-03-15T00:00:00"/>
    <n v="899341"/>
    <x v="0"/>
    <s v="B2"/>
    <x v="0"/>
    <s v="Not Verified"/>
    <n v="90000"/>
    <n v="0.11849999999999999"/>
    <n v="106.24"/>
    <n v="0.1"/>
    <x v="12"/>
    <n v="35"/>
    <n v="6291"/>
  </r>
  <r>
    <n v="887259"/>
    <x v="1"/>
    <s v="INDIVIDUAL"/>
    <x v="3"/>
    <s v="Freelance"/>
    <x v="2"/>
    <x v="1"/>
    <x v="10"/>
    <d v="2021-01-12T00:00:00"/>
    <d v="2021-01-12T00:00:00"/>
    <x v="1"/>
    <x v="1"/>
    <d v="2021-02-12T00:00:00"/>
    <n v="1103407"/>
    <x v="0"/>
    <s v="B3"/>
    <x v="0"/>
    <s v="Not Verified"/>
    <n v="113592"/>
    <n v="9.5999999999999992E-3"/>
    <n v="176.79"/>
    <n v="0.1171"/>
    <x v="5"/>
    <n v="11"/>
    <n v="8212"/>
  </r>
  <r>
    <n v="564360"/>
    <x v="1"/>
    <s v="INDIVIDUAL"/>
    <x v="3"/>
    <s v="self"/>
    <x v="2"/>
    <x v="1"/>
    <x v="47"/>
    <d v="2021-07-14T00:00:00"/>
    <d v="2021-08-14T00:00:00"/>
    <x v="1"/>
    <x v="1"/>
    <d v="2021-09-14T00:00:00"/>
    <n v="726159"/>
    <x v="0"/>
    <s v="B3"/>
    <x v="0"/>
    <s v="Not Verified"/>
    <n v="96000"/>
    <n v="0.1447"/>
    <n v="176.6"/>
    <n v="0.11119999999999999"/>
    <x v="164"/>
    <n v="33"/>
    <n v="10240"/>
  </r>
  <r>
    <n v="566307"/>
    <x v="8"/>
    <s v="INDIVIDUAL"/>
    <x v="3"/>
    <s v="MCG Electronics"/>
    <x v="2"/>
    <x v="1"/>
    <x v="47"/>
    <d v="2021-12-15T00:00:00"/>
    <d v="2021-08-13T00:00:00"/>
    <x v="1"/>
    <x v="1"/>
    <d v="2021-09-13T00:00:00"/>
    <n v="728481"/>
    <x v="0"/>
    <s v="B5"/>
    <x v="0"/>
    <s v="Not Verified"/>
    <n v="87000"/>
    <n v="5.6099999999999997E-2"/>
    <n v="110.87"/>
    <n v="0.1186"/>
    <x v="12"/>
    <n v="7"/>
    <n v="6326"/>
  </r>
  <r>
    <n v="769235"/>
    <x v="19"/>
    <s v="INDIVIDUAL"/>
    <x v="3"/>
    <s v="columbus div. of fire"/>
    <x v="2"/>
    <x v="1"/>
    <x v="25"/>
    <d v="2021-05-16T00:00:00"/>
    <d v="2021-09-14T00:00:00"/>
    <x v="1"/>
    <x v="1"/>
    <d v="2021-10-14T00:00:00"/>
    <n v="970679"/>
    <x v="0"/>
    <s v="B5"/>
    <x v="0"/>
    <s v="Not Verified"/>
    <n v="72000"/>
    <n v="0.1212"/>
    <n v="106.75"/>
    <n v="0.11990000000000001"/>
    <x v="19"/>
    <n v="25"/>
    <n v="6176"/>
  </r>
  <r>
    <n v="984446"/>
    <x v="19"/>
    <s v="INDIVIDUAL"/>
    <x v="8"/>
    <s v="Roxanne Labs"/>
    <x v="2"/>
    <x v="1"/>
    <x v="13"/>
    <d v="2021-06-14T00:00:00"/>
    <d v="2021-05-14T00:00:00"/>
    <x v="1"/>
    <x v="1"/>
    <d v="2021-06-14T00:00:00"/>
    <n v="1208049"/>
    <x v="0"/>
    <s v="B1"/>
    <x v="0"/>
    <s v="Not Verified"/>
    <n v="66000"/>
    <n v="0.2036"/>
    <n v="279.88"/>
    <n v="9.9099999999999994E-2"/>
    <x v="165"/>
    <n v="16"/>
    <n v="15868"/>
  </r>
  <r>
    <n v="577078"/>
    <x v="4"/>
    <s v="INDIVIDUAL"/>
    <x v="8"/>
    <s v="SANOFI PASTEUR, INC."/>
    <x v="2"/>
    <x v="1"/>
    <x v="50"/>
    <d v="2021-03-15T00:00:00"/>
    <d v="2021-02-15T00:00:00"/>
    <x v="1"/>
    <x v="1"/>
    <d v="2021-03-15T00:00:00"/>
    <n v="742116"/>
    <x v="0"/>
    <s v="B1"/>
    <x v="0"/>
    <s v="Not Verified"/>
    <n v="49000"/>
    <n v="0.15670000000000001"/>
    <n v="128.61000000000001"/>
    <n v="0.1038"/>
    <x v="6"/>
    <n v="30"/>
    <n v="7684"/>
  </r>
  <r>
    <n v="738492"/>
    <x v="4"/>
    <s v="INDIVIDUAL"/>
    <x v="8"/>
    <s v="washington honda"/>
    <x v="2"/>
    <x v="1"/>
    <x v="29"/>
    <d v="2021-05-11T00:00:00"/>
    <d v="2021-06-11T00:00:00"/>
    <x v="1"/>
    <x v="1"/>
    <d v="2021-07-11T00:00:00"/>
    <n v="935877"/>
    <x v="0"/>
    <s v="B2"/>
    <x v="0"/>
    <s v="Not Verified"/>
    <n v="43000"/>
    <n v="0.13339999999999999"/>
    <n v="191.23"/>
    <n v="0.1"/>
    <x v="18"/>
    <n v="20"/>
    <n v="9075"/>
  </r>
  <r>
    <n v="683681"/>
    <x v="25"/>
    <s v="INDIVIDUAL"/>
    <x v="8"/>
    <s v="Drucker and Falk"/>
    <x v="2"/>
    <x v="1"/>
    <x v="0"/>
    <d v="2021-05-16T00:00:00"/>
    <d v="2021-03-16T00:00:00"/>
    <x v="1"/>
    <x v="1"/>
    <d v="2021-04-16T00:00:00"/>
    <n v="873036"/>
    <x v="0"/>
    <s v="B3"/>
    <x v="0"/>
    <s v="Not Verified"/>
    <n v="47472"/>
    <n v="0.15570000000000001"/>
    <n v="120.01"/>
    <n v="0.1037"/>
    <x v="40"/>
    <n v="32"/>
    <n v="7200"/>
  </r>
  <r>
    <n v="681450"/>
    <x v="12"/>
    <s v="INDIVIDUAL"/>
    <x v="4"/>
    <s v="Sprockets LLC"/>
    <x v="2"/>
    <x v="1"/>
    <x v="0"/>
    <d v="2021-04-14T00:00:00"/>
    <d v="2021-04-14T00:00:00"/>
    <x v="1"/>
    <x v="1"/>
    <d v="2021-05-14T00:00:00"/>
    <n v="870475"/>
    <x v="0"/>
    <s v="B1"/>
    <x v="0"/>
    <s v="Not Verified"/>
    <n v="63600"/>
    <n v="5.8299999999999998E-2"/>
    <n v="147.46"/>
    <n v="9.6299999999999997E-2"/>
    <x v="17"/>
    <n v="29"/>
    <n v="8558"/>
  </r>
  <r>
    <n v="618922"/>
    <x v="28"/>
    <s v="INDIVIDUAL"/>
    <x v="4"/>
    <s v="Prime Therapeutics"/>
    <x v="2"/>
    <x v="1"/>
    <x v="49"/>
    <d v="2021-03-11T00:00:00"/>
    <d v="2021-03-11T00:00:00"/>
    <x v="1"/>
    <x v="1"/>
    <d v="2021-04-11T00:00:00"/>
    <n v="793328"/>
    <x v="0"/>
    <s v="B2"/>
    <x v="0"/>
    <s v="Not Verified"/>
    <n v="58000"/>
    <n v="0.22470000000000001"/>
    <n v="175.4"/>
    <n v="9.2499999999999999E-2"/>
    <x v="82"/>
    <n v="28"/>
    <n v="8592"/>
  </r>
  <r>
    <n v="693893"/>
    <x v="11"/>
    <s v="INDIVIDUAL"/>
    <x v="4"/>
    <s v=""/>
    <x v="2"/>
    <x v="1"/>
    <x v="42"/>
    <d v="2021-05-16T00:00:00"/>
    <d v="2021-03-16T00:00:00"/>
    <x v="1"/>
    <x v="1"/>
    <d v="2021-04-16T00:00:00"/>
    <n v="884748"/>
    <x v="0"/>
    <s v="B2"/>
    <x v="0"/>
    <s v="Not Verified"/>
    <n v="55000"/>
    <n v="9.8400000000000001E-2"/>
    <n v="138.11000000000001"/>
    <n v="0.1"/>
    <x v="37"/>
    <n v="16"/>
    <n v="8286"/>
  </r>
  <r>
    <n v="863580"/>
    <x v="20"/>
    <s v="INDIVIDUAL"/>
    <x v="4"/>
    <s v="Bar S Foods"/>
    <x v="2"/>
    <x v="1"/>
    <x v="11"/>
    <d v="2021-04-16T00:00:00"/>
    <d v="2021-08-14T00:00:00"/>
    <x v="1"/>
    <x v="1"/>
    <d v="2021-09-14T00:00:00"/>
    <n v="1076660"/>
    <x v="0"/>
    <s v="B3"/>
    <x v="0"/>
    <s v="Not Verified"/>
    <n v="33276"/>
    <n v="9.6299999999999997E-2"/>
    <n v="132.6"/>
    <n v="0.1099"/>
    <x v="166"/>
    <n v="15"/>
    <n v="7592"/>
  </r>
  <r>
    <n v="758048"/>
    <x v="9"/>
    <s v="INDIVIDUAL"/>
    <x v="2"/>
    <s v="US Dept. of Justice"/>
    <x v="2"/>
    <x v="1"/>
    <x v="25"/>
    <d v="2021-05-16T00:00:00"/>
    <d v="2021-03-13T00:00:00"/>
    <x v="1"/>
    <x v="1"/>
    <d v="2021-04-13T00:00:00"/>
    <n v="958163"/>
    <x v="0"/>
    <s v="B4"/>
    <x v="0"/>
    <s v="Not Verified"/>
    <n v="119238"/>
    <n v="4.8000000000000001E-2"/>
    <n v="131.93"/>
    <n v="0.1149"/>
    <x v="6"/>
    <n v="47"/>
    <n v="7048"/>
  </r>
  <r>
    <n v="880784"/>
    <x v="5"/>
    <s v="INDIVIDUAL"/>
    <x v="5"/>
    <s v="lexus of orlando"/>
    <x v="2"/>
    <x v="1"/>
    <x v="10"/>
    <d v="2021-05-16T00:00:00"/>
    <d v="2021-04-16T00:00:00"/>
    <x v="1"/>
    <x v="1"/>
    <d v="2021-05-16T00:00:00"/>
    <n v="1095866"/>
    <x v="0"/>
    <s v="B2"/>
    <x v="0"/>
    <s v="Not Verified"/>
    <n v="48000"/>
    <n v="0.13100000000000001"/>
    <n v="194.12"/>
    <n v="0.1065"/>
    <x v="18"/>
    <n v="20"/>
    <n v="11621"/>
  </r>
  <r>
    <n v="661768"/>
    <x v="2"/>
    <s v="INDIVIDUAL"/>
    <x v="5"/>
    <s v="Livable Forest Fence"/>
    <x v="2"/>
    <x v="1"/>
    <x v="21"/>
    <d v="2021-01-16T00:00:00"/>
    <d v="2021-01-16T00:00:00"/>
    <x v="1"/>
    <x v="1"/>
    <d v="2021-02-16T00:00:00"/>
    <n v="846309"/>
    <x v="0"/>
    <s v="B2"/>
    <x v="0"/>
    <s v="Not Verified"/>
    <n v="70800"/>
    <n v="1.3899999999999999E-2"/>
    <n v="76.489999999999995"/>
    <n v="0.1"/>
    <x v="47"/>
    <n v="6"/>
    <n v="4533"/>
  </r>
  <r>
    <n v="561175"/>
    <x v="0"/>
    <s v="INDIVIDUAL"/>
    <x v="5"/>
    <s v="Millwright local 1263"/>
    <x v="2"/>
    <x v="1"/>
    <x v="47"/>
    <d v="2021-03-16T00:00:00"/>
    <d v="2021-04-15T00:00:00"/>
    <x v="1"/>
    <x v="1"/>
    <d v="2021-05-15T00:00:00"/>
    <n v="722218"/>
    <x v="0"/>
    <s v="B3"/>
    <x v="0"/>
    <s v="Not Verified"/>
    <n v="44016"/>
    <n v="9.2100000000000001E-2"/>
    <n v="78.489999999999995"/>
    <n v="0.11119999999999999"/>
    <x v="47"/>
    <n v="21"/>
    <n v="4704"/>
  </r>
  <r>
    <n v="642501"/>
    <x v="13"/>
    <s v="INDIVIDUAL"/>
    <x v="5"/>
    <s v="custom machine and fabrication"/>
    <x v="2"/>
    <x v="1"/>
    <x v="21"/>
    <d v="2021-02-15T00:00:00"/>
    <d v="2021-02-15T00:00:00"/>
    <x v="1"/>
    <x v="1"/>
    <d v="2021-03-15T00:00:00"/>
    <n v="822356"/>
    <x v="0"/>
    <s v="B3"/>
    <x v="0"/>
    <s v="Not Verified"/>
    <n v="62000"/>
    <n v="0.1094"/>
    <n v="189.55"/>
    <n v="9.6199999999999994E-2"/>
    <x v="18"/>
    <n v="18"/>
    <n v="11144"/>
  </r>
  <r>
    <n v="782454"/>
    <x v="26"/>
    <s v="INDIVIDUAL"/>
    <x v="7"/>
    <s v="steelville r3 school"/>
    <x v="2"/>
    <x v="1"/>
    <x v="6"/>
    <d v="2021-05-16T00:00:00"/>
    <d v="2021-07-15T00:00:00"/>
    <x v="1"/>
    <x v="1"/>
    <d v="2021-08-15T00:00:00"/>
    <n v="985445"/>
    <x v="0"/>
    <s v="B1"/>
    <x v="0"/>
    <s v="Not Verified"/>
    <n v="36000"/>
    <n v="0.1283"/>
    <n v="152.94999999999999"/>
    <n v="9.9900000000000003E-2"/>
    <x v="24"/>
    <n v="35"/>
    <n v="8993"/>
  </r>
  <r>
    <n v="1041749"/>
    <x v="37"/>
    <s v="INDIVIDUAL"/>
    <x v="9"/>
    <s v="Grande Ronde Hospital"/>
    <x v="2"/>
    <x v="1"/>
    <x v="12"/>
    <d v="2021-05-12T00:00:00"/>
    <d v="2021-05-12T00:00:00"/>
    <x v="1"/>
    <x v="1"/>
    <d v="2021-06-12T00:00:00"/>
    <n v="1272016"/>
    <x v="0"/>
    <s v="B3"/>
    <x v="0"/>
    <s v="Not Verified"/>
    <n v="72000"/>
    <n v="8.6800000000000002E-2"/>
    <n v="368.49"/>
    <n v="0.1171"/>
    <x v="167"/>
    <n v="43"/>
    <n v="17468"/>
  </r>
  <r>
    <n v="736337"/>
    <x v="38"/>
    <s v="INDIVIDUAL"/>
    <x v="10"/>
    <s v="URS"/>
    <x v="2"/>
    <x v="1"/>
    <x v="29"/>
    <d v="2021-05-16T00:00:00"/>
    <d v="2021-05-16T00:00:00"/>
    <x v="1"/>
    <x v="1"/>
    <d v="2021-06-16T00:00:00"/>
    <n v="933213"/>
    <x v="0"/>
    <s v="B2"/>
    <x v="0"/>
    <s v="Not Verified"/>
    <n v="72000"/>
    <n v="0.1792"/>
    <n v="254.97"/>
    <n v="0.1"/>
    <x v="2"/>
    <n v="20"/>
    <n v="15298"/>
  </r>
  <r>
    <n v="576601"/>
    <x v="37"/>
    <s v="INDIVIDUAL"/>
    <x v="1"/>
    <s v="Aaron's Autowerks"/>
    <x v="2"/>
    <x v="1"/>
    <x v="54"/>
    <d v="2021-10-15T00:00:00"/>
    <d v="2021-09-15T00:00:00"/>
    <x v="1"/>
    <x v="1"/>
    <d v="2021-10-15T00:00:00"/>
    <n v="741530"/>
    <x v="0"/>
    <s v="B4"/>
    <x v="0"/>
    <s v="Not Verified"/>
    <n v="60000"/>
    <n v="5.8599999999999999E-2"/>
    <n v="131.93"/>
    <n v="0.1149"/>
    <x v="6"/>
    <n v="24"/>
    <n v="7915"/>
  </r>
  <r>
    <n v="614426"/>
    <x v="5"/>
    <s v="INDIVIDUAL"/>
    <x v="0"/>
    <s v="HearUSA"/>
    <x v="2"/>
    <x v="1"/>
    <x v="49"/>
    <d v="2021-02-15T00:00:00"/>
    <d v="2021-02-15T00:00:00"/>
    <x v="1"/>
    <x v="1"/>
    <d v="2021-03-15T00:00:00"/>
    <n v="787838"/>
    <x v="0"/>
    <s v="B3"/>
    <x v="0"/>
    <s v="Not Verified"/>
    <n v="128000"/>
    <n v="0.14130000000000001"/>
    <n v="135.85"/>
    <n v="9.6199999999999994E-2"/>
    <x v="5"/>
    <n v="38"/>
    <n v="8002"/>
  </r>
  <r>
    <n v="738276"/>
    <x v="43"/>
    <s v="INDIVIDUAL"/>
    <x v="10"/>
    <s v="northland transportation"/>
    <x v="2"/>
    <x v="1"/>
    <x v="25"/>
    <d v="2021-05-16T00:00:00"/>
    <d v="2021-05-16T00:00:00"/>
    <x v="1"/>
    <x v="1"/>
    <d v="2021-06-16T00:00:00"/>
    <n v="935614"/>
    <x v="0"/>
    <s v="B1"/>
    <x v="0"/>
    <s v="Not Verified"/>
    <n v="30000"/>
    <n v="0.19320000000000001"/>
    <n v="63.73"/>
    <n v="9.9900000000000003E-2"/>
    <x v="1"/>
    <n v="28"/>
    <n v="3824"/>
  </r>
  <r>
    <n v="733213"/>
    <x v="19"/>
    <s v="INDIVIDUAL"/>
    <x v="3"/>
    <s v="Milla Construction Systems"/>
    <x v="2"/>
    <x v="1"/>
    <x v="29"/>
    <d v="2021-11-11T00:00:00"/>
    <d v="2021-11-11T00:00:00"/>
    <x v="1"/>
    <x v="1"/>
    <d v="2021-12-11T00:00:00"/>
    <n v="929554"/>
    <x v="0"/>
    <s v="B2"/>
    <x v="0"/>
    <s v="Not Verified"/>
    <n v="40800"/>
    <n v="8.8800000000000004E-2"/>
    <n v="127.49"/>
    <n v="0.1"/>
    <x v="6"/>
    <n v="23"/>
    <n v="6290"/>
  </r>
  <r>
    <n v="757196"/>
    <x v="33"/>
    <s v="INDIVIDUAL"/>
    <x v="3"/>
    <s v="Self Employed"/>
    <x v="2"/>
    <x v="1"/>
    <x v="25"/>
    <d v="2021-07-13T00:00:00"/>
    <d v="2021-01-12T00:00:00"/>
    <x v="1"/>
    <x v="1"/>
    <d v="2021-02-12T00:00:00"/>
    <n v="957216"/>
    <x v="0"/>
    <s v="B3"/>
    <x v="0"/>
    <s v="Not Verified"/>
    <n v="90000"/>
    <n v="8.9200000000000002E-2"/>
    <n v="76.09"/>
    <n v="0.1099"/>
    <x v="4"/>
    <n v="22"/>
    <n v="3745"/>
  </r>
  <r>
    <n v="821358"/>
    <x v="6"/>
    <s v="INDIVIDUAL"/>
    <x v="3"/>
    <s v="ford motor company"/>
    <x v="2"/>
    <x v="1"/>
    <x v="44"/>
    <d v="2021-05-16T00:00:00"/>
    <d v="2021-06-15T00:00:00"/>
    <x v="1"/>
    <x v="1"/>
    <d v="2021-07-15T00:00:00"/>
    <n v="1029696"/>
    <x v="0"/>
    <s v="B3"/>
    <x v="0"/>
    <s v="Not Verified"/>
    <n v="108000"/>
    <n v="0.1358"/>
    <n v="173.9"/>
    <n v="0.1099"/>
    <x v="5"/>
    <n v="61"/>
    <n v="10281"/>
  </r>
  <r>
    <n v="684223"/>
    <x v="34"/>
    <s v="INDIVIDUAL"/>
    <x v="3"/>
    <s v="Suburban Sanitation"/>
    <x v="2"/>
    <x v="1"/>
    <x v="0"/>
    <d v="2021-03-16T00:00:00"/>
    <d v="2021-03-16T00:00:00"/>
    <x v="1"/>
    <x v="1"/>
    <d v="2021-04-16T00:00:00"/>
    <n v="873657"/>
    <x v="0"/>
    <s v="B5"/>
    <x v="0"/>
    <s v="Not Verified"/>
    <n v="43000"/>
    <n v="0.25530000000000003"/>
    <n v="108.99"/>
    <n v="0.1111"/>
    <x v="12"/>
    <n v="20"/>
    <n v="6539"/>
  </r>
  <r>
    <n v="1008040"/>
    <x v="25"/>
    <s v="INDIVIDUAL"/>
    <x v="4"/>
    <s v="Smithfield Foods"/>
    <x v="2"/>
    <x v="1"/>
    <x v="22"/>
    <d v="2021-03-15T00:00:00"/>
    <d v="2021-03-15T00:00:00"/>
    <x v="1"/>
    <x v="1"/>
    <d v="2021-04-15T00:00:00"/>
    <n v="1234507"/>
    <x v="0"/>
    <s v="B2"/>
    <x v="0"/>
    <s v="Not Verified"/>
    <n v="75000"/>
    <n v="0.1134"/>
    <n v="86.28"/>
    <n v="0.1065"/>
    <x v="16"/>
    <n v="15"/>
    <n v="5033"/>
  </r>
  <r>
    <n v="729542"/>
    <x v="0"/>
    <s v="INDIVIDUAL"/>
    <x v="5"/>
    <s v="Engility"/>
    <x v="2"/>
    <x v="1"/>
    <x v="29"/>
    <d v="2021-04-16T00:00:00"/>
    <d v="2021-05-16T00:00:00"/>
    <x v="1"/>
    <x v="1"/>
    <d v="2021-06-16T00:00:00"/>
    <n v="925331"/>
    <x v="0"/>
    <s v="B3"/>
    <x v="0"/>
    <s v="Not Verified"/>
    <n v="103200"/>
    <n v="2.0299999999999999E-2"/>
    <n v="47.15"/>
    <n v="0.1037"/>
    <x v="122"/>
    <n v="22"/>
    <n v="2829"/>
  </r>
  <r>
    <n v="644325"/>
    <x v="6"/>
    <s v="INDIVIDUAL"/>
    <x v="10"/>
    <s v="Center Mfg"/>
    <x v="2"/>
    <x v="1"/>
    <x v="21"/>
    <d v="2021-01-15T00:00:00"/>
    <d v="2021-01-15T00:00:00"/>
    <x v="1"/>
    <x v="1"/>
    <d v="2021-02-15T00:00:00"/>
    <n v="824512"/>
    <x v="0"/>
    <s v="B1"/>
    <x v="0"/>
    <s v="Not Verified"/>
    <n v="54000"/>
    <n v="2.64E-2"/>
    <n v="124.21"/>
    <n v="8.8800000000000004E-2"/>
    <x v="6"/>
    <n v="19"/>
    <n v="7389"/>
  </r>
  <r>
    <n v="645312"/>
    <x v="35"/>
    <s v="INDIVIDUAL"/>
    <x v="1"/>
    <s v="HILLMAN GROUP"/>
    <x v="2"/>
    <x v="1"/>
    <x v="21"/>
    <d v="2021-02-15T00:00:00"/>
    <d v="2021-01-15T00:00:00"/>
    <x v="1"/>
    <x v="1"/>
    <d v="2021-02-15T00:00:00"/>
    <n v="825729"/>
    <x v="0"/>
    <s v="B4"/>
    <x v="0"/>
    <s v="Not Verified"/>
    <n v="38000"/>
    <n v="0.17810000000000001"/>
    <n v="191.18"/>
    <n v="9.9900000000000003E-2"/>
    <x v="18"/>
    <n v="34"/>
    <n v="11359"/>
  </r>
  <r>
    <n v="584708"/>
    <x v="4"/>
    <s v="INDIVIDUAL"/>
    <x v="0"/>
    <s v="ISR Group"/>
    <x v="2"/>
    <x v="1"/>
    <x v="54"/>
    <d v="2021-05-16T00:00:00"/>
    <d v="2021-05-13T00:00:00"/>
    <x v="1"/>
    <x v="1"/>
    <d v="2021-06-13T00:00:00"/>
    <n v="751334"/>
    <x v="0"/>
    <s v="B3"/>
    <x v="0"/>
    <s v="Not Verified"/>
    <n v="92304"/>
    <n v="8.6199999999999999E-2"/>
    <n v="115.56"/>
    <n v="0.11119999999999999"/>
    <x v="137"/>
    <n v="36"/>
    <n v="6509"/>
  </r>
  <r>
    <n v="637086"/>
    <x v="3"/>
    <s v="INDIVIDUAL"/>
    <x v="0"/>
    <s v="Local 501 Plumbers, Pipefitters"/>
    <x v="2"/>
    <x v="1"/>
    <x v="41"/>
    <d v="2021-08-15T00:00:00"/>
    <d v="2021-04-13T00:00:00"/>
    <x v="1"/>
    <x v="1"/>
    <d v="2021-05-13T00:00:00"/>
    <n v="816113"/>
    <x v="0"/>
    <s v="B4"/>
    <x v="0"/>
    <s v="Not Verified"/>
    <n v="78000"/>
    <n v="0.15340000000000001"/>
    <n v="122.15"/>
    <n v="9.9900000000000003E-2"/>
    <x v="131"/>
    <n v="32"/>
    <n v="6805"/>
  </r>
  <r>
    <n v="633120"/>
    <x v="32"/>
    <s v="INDIVIDUAL"/>
    <x v="0"/>
    <s v="carolina health care"/>
    <x v="2"/>
    <x v="1"/>
    <x v="41"/>
    <d v="2021-01-15T00:00:00"/>
    <d v="2021-05-11T00:00:00"/>
    <x v="1"/>
    <x v="1"/>
    <d v="2021-06-11T00:00:00"/>
    <n v="811078"/>
    <x v="0"/>
    <s v="B5"/>
    <x v="0"/>
    <s v="Not Verified"/>
    <n v="51000"/>
    <n v="7.5499999999999998E-2"/>
    <n v="102.84"/>
    <n v="0.1036"/>
    <x v="19"/>
    <n v="32"/>
    <n v="4963"/>
  </r>
  <r>
    <n v="792984"/>
    <x v="31"/>
    <s v="INDIVIDUAL"/>
    <x v="3"/>
    <s v="RR Donnelley"/>
    <x v="2"/>
    <x v="1"/>
    <x v="6"/>
    <d v="2021-02-16T00:00:00"/>
    <d v="2021-06-14T00:00:00"/>
    <x v="1"/>
    <x v="1"/>
    <d v="2021-07-14T00:00:00"/>
    <n v="997457"/>
    <x v="0"/>
    <s v="B2"/>
    <x v="0"/>
    <s v="Not Verified"/>
    <n v="53288.59"/>
    <n v="0.191"/>
    <n v="86.16"/>
    <n v="0.10589999999999999"/>
    <x v="16"/>
    <n v="26"/>
    <n v="4941"/>
  </r>
  <r>
    <n v="698952"/>
    <x v="19"/>
    <s v="INDIVIDUAL"/>
    <x v="4"/>
    <s v="RCGroups.com"/>
    <x v="2"/>
    <x v="1"/>
    <x v="42"/>
    <d v="2021-05-16T00:00:00"/>
    <d v="2021-05-14T00:00:00"/>
    <x v="1"/>
    <x v="1"/>
    <d v="2021-06-14T00:00:00"/>
    <n v="890448"/>
    <x v="0"/>
    <s v="B3"/>
    <x v="0"/>
    <s v="Not Verified"/>
    <n v="48000"/>
    <n v="0.1225"/>
    <n v="192.87"/>
    <n v="0.1037"/>
    <x v="18"/>
    <n v="26"/>
    <n v="11143"/>
  </r>
  <r>
    <n v="624488"/>
    <x v="19"/>
    <s v="INDIVIDUAL"/>
    <x v="4"/>
    <s v="Bellaire Local Schools"/>
    <x v="2"/>
    <x v="1"/>
    <x v="41"/>
    <d v="2021-06-14T00:00:00"/>
    <d v="2021-06-14T00:00:00"/>
    <x v="1"/>
    <x v="1"/>
    <d v="2021-07-14T00:00:00"/>
    <n v="800289"/>
    <x v="0"/>
    <s v="B3"/>
    <x v="0"/>
    <s v="Not Verified"/>
    <n v="68000"/>
    <n v="5.6300000000000003E-2"/>
    <n v="189.55"/>
    <n v="9.6199999999999994E-2"/>
    <x v="18"/>
    <n v="27"/>
    <n v="11126"/>
  </r>
  <r>
    <n v="887247"/>
    <x v="5"/>
    <s v="INDIVIDUAL"/>
    <x v="2"/>
    <s v="dive n dog"/>
    <x v="2"/>
    <x v="1"/>
    <x v="10"/>
    <d v="2021-09-13T00:00:00"/>
    <d v="2021-10-13T00:00:00"/>
    <x v="1"/>
    <x v="1"/>
    <d v="2021-11-13T00:00:00"/>
    <n v="1103392"/>
    <x v="0"/>
    <s v="B1"/>
    <x v="0"/>
    <s v="Not Verified"/>
    <n v="58000"/>
    <n v="7.9899999999999999E-2"/>
    <n v="254.44"/>
    <n v="9.9099999999999994E-2"/>
    <x v="2"/>
    <n v="18"/>
    <n v="14003"/>
  </r>
  <r>
    <n v="623908"/>
    <x v="23"/>
    <s v="INDIVIDUAL"/>
    <x v="2"/>
    <s v="Correction Corporation of America"/>
    <x v="2"/>
    <x v="1"/>
    <x v="41"/>
    <d v="2021-03-13T00:00:00"/>
    <d v="2021-03-13T00:00:00"/>
    <x v="1"/>
    <x v="1"/>
    <d v="2021-04-13T00:00:00"/>
    <n v="799564"/>
    <x v="0"/>
    <s v="B4"/>
    <x v="0"/>
    <s v="Not Verified"/>
    <n v="33600"/>
    <n v="0.1993"/>
    <n v="202.87"/>
    <n v="9.9900000000000003E-2"/>
    <x v="38"/>
    <n v="32"/>
    <n v="11327"/>
  </r>
  <r>
    <n v="697165"/>
    <x v="38"/>
    <s v="INDIVIDUAL"/>
    <x v="5"/>
    <s v="aldridge gardens"/>
    <x v="2"/>
    <x v="1"/>
    <x v="42"/>
    <d v="2021-05-16T00:00:00"/>
    <d v="2021-03-16T00:00:00"/>
    <x v="1"/>
    <x v="1"/>
    <d v="2021-04-16T00:00:00"/>
    <n v="875873"/>
    <x v="0"/>
    <s v="B3"/>
    <x v="0"/>
    <s v="Not Verified"/>
    <n v="105600"/>
    <n v="0.14749999999999999"/>
    <n v="90.01"/>
    <n v="0.1037"/>
    <x v="23"/>
    <n v="40"/>
    <n v="5400"/>
  </r>
  <r>
    <n v="629368"/>
    <x v="33"/>
    <s v="INDIVIDUAL"/>
    <x v="7"/>
    <s v="Trane"/>
    <x v="2"/>
    <x v="1"/>
    <x v="41"/>
    <d v="2021-12-15T00:00:00"/>
    <d v="2021-12-15T00:00:00"/>
    <x v="1"/>
    <x v="1"/>
    <d v="2022-01-15T00:00:00"/>
    <n v="806342"/>
    <x v="0"/>
    <s v="B1"/>
    <x v="0"/>
    <s v="Not Verified"/>
    <n v="64200"/>
    <n v="4.02E-2"/>
    <n v="82.81"/>
    <n v="8.8800000000000004E-2"/>
    <x v="16"/>
    <n v="16"/>
    <n v="4968"/>
  </r>
  <r>
    <n v="644275"/>
    <x v="23"/>
    <s v="INDIVIDUAL"/>
    <x v="10"/>
    <s v=""/>
    <x v="2"/>
    <x v="1"/>
    <x v="21"/>
    <d v="2021-12-13T00:00:00"/>
    <d v="2021-12-13T00:00:00"/>
    <x v="1"/>
    <x v="1"/>
    <d v="2022-01-13T00:00:00"/>
    <n v="824452"/>
    <x v="0"/>
    <s v="B1"/>
    <x v="0"/>
    <s v="Not Verified"/>
    <n v="60000"/>
    <n v="0.1376"/>
    <n v="82.81"/>
    <n v="8.8800000000000004E-2"/>
    <x v="16"/>
    <n v="34"/>
    <n v="4782"/>
  </r>
  <r>
    <n v="805365"/>
    <x v="1"/>
    <s v="INDIVIDUAL"/>
    <x v="10"/>
    <s v="XO COMMUNICATIONS"/>
    <x v="2"/>
    <x v="1"/>
    <x v="44"/>
    <d v="2021-08-11T00:00:00"/>
    <d v="2021-08-11T00:00:00"/>
    <x v="1"/>
    <x v="1"/>
    <d v="2021-09-11T00:00:00"/>
    <n v="1011382"/>
    <x v="0"/>
    <s v="B5"/>
    <x v="0"/>
    <s v="Not Verified"/>
    <n v="64800"/>
    <n v="4.6699999999999998E-2"/>
    <n v="66.72"/>
    <n v="0.11990000000000001"/>
    <x v="1"/>
    <n v="14"/>
    <n v="3030"/>
  </r>
  <r>
    <n v="590335"/>
    <x v="8"/>
    <s v="INDIVIDUAL"/>
    <x v="5"/>
    <s v="fire department city of new york"/>
    <x v="2"/>
    <x v="1"/>
    <x v="50"/>
    <d v="2021-02-15T00:00:00"/>
    <d v="2021-01-15T00:00:00"/>
    <x v="1"/>
    <x v="1"/>
    <d v="2021-02-15T00:00:00"/>
    <n v="758309"/>
    <x v="0"/>
    <s v="B5"/>
    <x v="0"/>
    <s v="Not Verified"/>
    <n v="100000"/>
    <n v="8.6E-3"/>
    <n v="266.08999999999997"/>
    <n v="0.1186"/>
    <x v="2"/>
    <n v="14"/>
    <n v="15886"/>
  </r>
  <r>
    <n v="695951"/>
    <x v="2"/>
    <s v="INDIVIDUAL"/>
    <x v="3"/>
    <s v="Independent Group Realty"/>
    <x v="2"/>
    <x v="1"/>
    <x v="42"/>
    <d v="2021-10-15T00:00:00"/>
    <d v="2021-09-13T00:00:00"/>
    <x v="1"/>
    <x v="1"/>
    <d v="2021-10-13T00:00:00"/>
    <n v="887079"/>
    <x v="0"/>
    <s v="B2"/>
    <x v="0"/>
    <s v="Not Verified"/>
    <n v="31500"/>
    <n v="0.24840000000000001"/>
    <n v="63.75"/>
    <n v="0.1"/>
    <x v="1"/>
    <n v="35"/>
    <n v="3599"/>
  </r>
  <r>
    <n v="598308"/>
    <x v="16"/>
    <s v="INDIVIDUAL"/>
    <x v="0"/>
    <s v="PILGRIM POWERSPORTS"/>
    <x v="2"/>
    <x v="1"/>
    <x v="50"/>
    <d v="2021-10-15T00:00:00"/>
    <d v="2021-11-15T00:00:00"/>
    <x v="1"/>
    <x v="1"/>
    <d v="2021-12-15T00:00:00"/>
    <n v="767908"/>
    <x v="0"/>
    <s v="B2"/>
    <x v="0"/>
    <s v="Not Verified"/>
    <n v="84000"/>
    <n v="0.1174"/>
    <n v="272.39"/>
    <n v="0.1075"/>
    <x v="168"/>
    <n v="26"/>
    <n v="16343"/>
  </r>
  <r>
    <n v="584872"/>
    <x v="31"/>
    <s v="INDIVIDUAL"/>
    <x v="3"/>
    <s v="southern wine and spirits"/>
    <x v="2"/>
    <x v="1"/>
    <x v="54"/>
    <d v="2021-11-12T00:00:00"/>
    <d v="2021-11-12T00:00:00"/>
    <x v="1"/>
    <x v="1"/>
    <d v="2021-12-12T00:00:00"/>
    <n v="751525"/>
    <x v="0"/>
    <s v="B1"/>
    <x v="0"/>
    <s v="Not Verified"/>
    <n v="62000"/>
    <n v="6.0199999999999997E-2"/>
    <n v="192.92"/>
    <n v="0.1038"/>
    <x v="18"/>
    <n v="32"/>
    <n v="10627"/>
  </r>
  <r>
    <n v="969779"/>
    <x v="1"/>
    <s v="INDIVIDUAL"/>
    <x v="3"/>
    <s v="Monterey Airport Dist Police"/>
    <x v="0"/>
    <x v="1"/>
    <x v="13"/>
    <d v="2021-03-13T00:00:00"/>
    <d v="2021-03-13T00:00:00"/>
    <x v="1"/>
    <x v="1"/>
    <d v="2021-04-13T00:00:00"/>
    <n v="1191009"/>
    <x v="0"/>
    <s v="C1"/>
    <x v="0"/>
    <s v="Not Verified"/>
    <n v="95832"/>
    <n v="0.13189999999999999"/>
    <n v="57.52"/>
    <n v="0.13489999999999999"/>
    <x v="0"/>
    <n v="35"/>
    <n v="2931"/>
  </r>
  <r>
    <n v="613455"/>
    <x v="8"/>
    <s v="INDIVIDUAL"/>
    <x v="4"/>
    <s v="IDG Enterprise - Network World"/>
    <x v="0"/>
    <x v="1"/>
    <x v="49"/>
    <d v="2021-02-15T00:00:00"/>
    <d v="2021-03-15T00:00:00"/>
    <x v="1"/>
    <x v="1"/>
    <d v="2021-04-15T00:00:00"/>
    <n v="786523"/>
    <x v="0"/>
    <s v="C5"/>
    <x v="0"/>
    <s v="Not Verified"/>
    <n v="40300"/>
    <n v="0.1239"/>
    <n v="277.49"/>
    <n v="0.13719999999999999"/>
    <x v="2"/>
    <n v="11"/>
    <n v="16488"/>
  </r>
  <r>
    <n v="527076"/>
    <x v="0"/>
    <s v="INDIVIDUAL"/>
    <x v="5"/>
    <s v="Bartow County Board of Education"/>
    <x v="0"/>
    <x v="1"/>
    <x v="51"/>
    <d v="2021-09-10T00:00:00"/>
    <d v="2021-09-10T00:00:00"/>
    <x v="1"/>
    <x v="1"/>
    <d v="2021-10-10T00:00:00"/>
    <n v="681785"/>
    <x v="0"/>
    <s v="C1"/>
    <x v="0"/>
    <s v="Not Verified"/>
    <n v="80000"/>
    <n v="8.8300000000000003E-2"/>
    <n v="114.36"/>
    <n v="0.1323"/>
    <x v="12"/>
    <n v="39"/>
    <n v="5164"/>
  </r>
  <r>
    <n v="696580"/>
    <x v="5"/>
    <s v="INDIVIDUAL"/>
    <x v="7"/>
    <s v="angelo elia"/>
    <x v="0"/>
    <x v="1"/>
    <x v="42"/>
    <d v="2021-03-16T00:00:00"/>
    <d v="2021-03-16T00:00:00"/>
    <x v="1"/>
    <x v="1"/>
    <d v="2021-04-16T00:00:00"/>
    <n v="887758"/>
    <x v="0"/>
    <s v="C2"/>
    <x v="0"/>
    <s v="Not Verified"/>
    <n v="81600"/>
    <n v="0.1371"/>
    <n v="136.71"/>
    <n v="0.13059999999999999"/>
    <x v="6"/>
    <n v="9"/>
    <n v="8202"/>
  </r>
  <r>
    <n v="557250"/>
    <x v="25"/>
    <s v="INDIVIDUAL"/>
    <x v="0"/>
    <s v="CSX"/>
    <x v="0"/>
    <x v="1"/>
    <x v="47"/>
    <d v="2021-04-15T00:00:00"/>
    <d v="2021-04-15T00:00:00"/>
    <x v="1"/>
    <x v="1"/>
    <d v="2021-05-15T00:00:00"/>
    <n v="717482"/>
    <x v="0"/>
    <s v="C2"/>
    <x v="0"/>
    <s v="Not Verified"/>
    <n v="78000"/>
    <n v="9.1000000000000004E-3"/>
    <n v="161.47"/>
    <n v="0.1361"/>
    <x v="17"/>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x v="2"/>
    <n v="35"/>
    <n v="15831"/>
  </r>
  <r>
    <n v="716578"/>
    <x v="5"/>
    <s v="INDIVIDUAL"/>
    <x v="4"/>
    <s v="Comcast"/>
    <x v="0"/>
    <x v="1"/>
    <x v="29"/>
    <d v="2021-05-11T00:00:00"/>
    <d v="2021-05-11T00:00:00"/>
    <x v="1"/>
    <x v="1"/>
    <d v="2021-06-11T00:00:00"/>
    <n v="910476"/>
    <x v="0"/>
    <s v="C2"/>
    <x v="0"/>
    <s v="Not Verified"/>
    <n v="78000"/>
    <n v="8.3000000000000001E-3"/>
    <n v="136.71"/>
    <n v="0.13059999999999999"/>
    <x v="6"/>
    <n v="19"/>
    <n v="6066"/>
  </r>
  <r>
    <n v="692602"/>
    <x v="27"/>
    <s v="INDIVIDUAL"/>
    <x v="3"/>
    <s v="yrc"/>
    <x v="0"/>
    <x v="1"/>
    <x v="42"/>
    <d v="2021-09-14T00:00:00"/>
    <d v="2021-04-14T00:00:00"/>
    <x v="1"/>
    <x v="1"/>
    <d v="2021-05-14T00:00:00"/>
    <n v="883287"/>
    <x v="0"/>
    <s v="C5"/>
    <x v="0"/>
    <s v="Not Verified"/>
    <n v="45000"/>
    <n v="0.17069999999999999"/>
    <n v="46.72"/>
    <n v="0.14169999999999999"/>
    <x v="33"/>
    <n v="43"/>
    <n v="2664"/>
  </r>
  <r>
    <n v="549159"/>
    <x v="38"/>
    <s v="INDIVIDUAL"/>
    <x v="8"/>
    <s v="Penske Logistics"/>
    <x v="0"/>
    <x v="1"/>
    <x v="43"/>
    <d v="2021-10-14T00:00:00"/>
    <d v="2021-03-11T00:00:00"/>
    <x v="1"/>
    <x v="1"/>
    <d v="2021-04-11T00:00:00"/>
    <n v="707918"/>
    <x v="0"/>
    <s v="C1"/>
    <x v="0"/>
    <s v="Not Verified"/>
    <n v="33600"/>
    <n v="4.7100000000000003E-2"/>
    <n v="205.84"/>
    <n v="0.1323"/>
    <x v="18"/>
    <n v="38"/>
    <n v="9669"/>
  </r>
  <r>
    <n v="716380"/>
    <x v="10"/>
    <s v="INDIVIDUAL"/>
    <x v="8"/>
    <s v="MI Department of Treasury"/>
    <x v="0"/>
    <x v="1"/>
    <x v="29"/>
    <d v="2021-05-16T00:00:00"/>
    <d v="2021-04-16T00:00:00"/>
    <x v="1"/>
    <x v="1"/>
    <d v="2021-05-16T00:00:00"/>
    <n v="910235"/>
    <x v="0"/>
    <s v="C1"/>
    <x v="0"/>
    <s v="Not Verified"/>
    <n v="78000"/>
    <n v="0.27750000000000002"/>
    <n v="101.66"/>
    <n v="0.1268"/>
    <x v="3"/>
    <n v="62"/>
    <n v="6099"/>
  </r>
  <r>
    <n v="711388"/>
    <x v="5"/>
    <s v="INDIVIDUAL"/>
    <x v="5"/>
    <s v="bikram yoga boca raton"/>
    <x v="0"/>
    <x v="1"/>
    <x v="29"/>
    <d v="2021-07-15T00:00:00"/>
    <d v="2021-10-12T00:00:00"/>
    <x v="1"/>
    <x v="1"/>
    <d v="2021-11-12T00:00:00"/>
    <n v="904338"/>
    <x v="0"/>
    <s v="C2"/>
    <x v="0"/>
    <s v="Not Verified"/>
    <n v="48000"/>
    <n v="9.2799999999999994E-2"/>
    <n v="102.53"/>
    <n v="0.13059999999999999"/>
    <x v="3"/>
    <n v="8"/>
    <n v="4984"/>
  </r>
  <r>
    <n v="1038861"/>
    <x v="21"/>
    <s v="INDIVIDUAL"/>
    <x v="3"/>
    <s v="CT POWER AND SPORT"/>
    <x v="0"/>
    <x v="1"/>
    <x v="12"/>
    <d v="2021-04-13T00:00:00"/>
    <d v="2021-04-13T00:00:00"/>
    <x v="1"/>
    <x v="1"/>
    <d v="2021-05-13T00:00:00"/>
    <n v="1268792"/>
    <x v="0"/>
    <s v="C1"/>
    <x v="0"/>
    <s v="Not Verified"/>
    <n v="60000"/>
    <n v="0.13320000000000001"/>
    <n v="230.05"/>
    <n v="0.13489999999999999"/>
    <x v="14"/>
    <n v="36"/>
    <n v="11633"/>
  </r>
  <r>
    <n v="741687"/>
    <x v="1"/>
    <s v="INDIVIDUAL"/>
    <x v="8"/>
    <s v="RPS/Pfizer"/>
    <x v="4"/>
    <x v="1"/>
    <x v="25"/>
    <d v="2021-04-12T00:00:00"/>
    <d v="2021-04-12T00:00:00"/>
    <x v="1"/>
    <x v="1"/>
    <d v="2021-05-12T00:00:00"/>
    <n v="939665"/>
    <x v="0"/>
    <s v="D3"/>
    <x v="0"/>
    <s v="Not Verified"/>
    <n v="93330"/>
    <n v="9.7100000000000006E-2"/>
    <n v="223.68"/>
    <n v="0.16489999999999999"/>
    <x v="147"/>
    <n v="20"/>
    <n v="9553"/>
  </r>
  <r>
    <n v="709197"/>
    <x v="5"/>
    <s v="INDIVIDUAL"/>
    <x v="5"/>
    <s v="BICE UNIVERSAL"/>
    <x v="4"/>
    <x v="1"/>
    <x v="42"/>
    <d v="2021-04-16T00:00:00"/>
    <d v="2021-04-16T00:00:00"/>
    <x v="1"/>
    <x v="1"/>
    <d v="2021-05-16T00:00:00"/>
    <n v="901792"/>
    <x v="0"/>
    <s v="D2"/>
    <x v="0"/>
    <s v="Not Verified"/>
    <n v="65000"/>
    <n v="0.1091"/>
    <n v="189.95"/>
    <n v="0.14910000000000001"/>
    <x v="5"/>
    <n v="17"/>
    <n v="11396"/>
  </r>
  <r>
    <n v="533731"/>
    <x v="5"/>
    <s v="INDIVIDUAL"/>
    <x v="3"/>
    <s v="IRSC"/>
    <x v="4"/>
    <x v="1"/>
    <x v="51"/>
    <d v="2021-07-15T00:00:00"/>
    <d v="2021-07-15T00:00:00"/>
    <x v="1"/>
    <x v="1"/>
    <d v="2021-08-15T00:00:00"/>
    <n v="689878"/>
    <x v="0"/>
    <s v="D5"/>
    <x v="0"/>
    <s v="Not Verified"/>
    <n v="145000"/>
    <n v="0.11020000000000001"/>
    <n v="110.2"/>
    <n v="0.16320000000000001"/>
    <x v="3"/>
    <n v="51"/>
    <n v="6612"/>
  </r>
  <r>
    <n v="710985"/>
    <x v="5"/>
    <s v="INDIVIDUAL"/>
    <x v="3"/>
    <s v="pan american tool corp"/>
    <x v="4"/>
    <x v="1"/>
    <x v="29"/>
    <d v="2021-05-16T00:00:00"/>
    <d v="2021-02-15T00:00:00"/>
    <x v="1"/>
    <x v="1"/>
    <d v="2021-03-15T00:00:00"/>
    <n v="903810"/>
    <x v="0"/>
    <s v="D4"/>
    <x v="0"/>
    <s v="Not Verified"/>
    <n v="58800"/>
    <n v="9.3899999999999997E-2"/>
    <n v="120.67"/>
    <n v="0.1565"/>
    <x v="12"/>
    <n v="23"/>
    <n v="7095"/>
  </r>
  <r>
    <n v="629921"/>
    <x v="31"/>
    <s v="INDIVIDUAL"/>
    <x v="3"/>
    <s v="Bethel Baptist Church"/>
    <x v="4"/>
    <x v="1"/>
    <x v="41"/>
    <d v="2021-09-14T00:00:00"/>
    <d v="2021-08-13T00:00:00"/>
    <x v="1"/>
    <x v="1"/>
    <d v="2021-09-13T00:00:00"/>
    <n v="807065"/>
    <x v="0"/>
    <s v="D2"/>
    <x v="0"/>
    <s v="Not Verified"/>
    <n v="47000"/>
    <n v="0.18279999999999999"/>
    <n v="235.08"/>
    <n v="0.14460000000000001"/>
    <x v="14"/>
    <n v="25"/>
    <n v="13074"/>
  </r>
  <r>
    <n v="696558"/>
    <x v="12"/>
    <s v="INDIVIDUAL"/>
    <x v="5"/>
    <s v="Servpro of St. George"/>
    <x v="4"/>
    <x v="1"/>
    <x v="42"/>
    <d v="2021-03-12T00:00:00"/>
    <d v="2021-03-12T00:00:00"/>
    <x v="1"/>
    <x v="1"/>
    <d v="2021-04-12T00:00:00"/>
    <n v="887734"/>
    <x v="0"/>
    <s v="D5"/>
    <x v="0"/>
    <s v="Not Verified"/>
    <n v="95000"/>
    <n v="0.13289999999999999"/>
    <n v="316.27999999999997"/>
    <n v="0.16020000000000001"/>
    <x v="161"/>
    <n v="13"/>
    <n v="14800"/>
  </r>
  <r>
    <n v="723350"/>
    <x v="0"/>
    <s v="INDIVIDUAL"/>
    <x v="7"/>
    <s v="City of Moultrie"/>
    <x v="4"/>
    <x v="1"/>
    <x v="29"/>
    <d v="2021-09-12T00:00:00"/>
    <d v="2021-08-12T00:00:00"/>
    <x v="1"/>
    <x v="1"/>
    <d v="2021-09-12T00:00:00"/>
    <n v="918278"/>
    <x v="0"/>
    <s v="D3"/>
    <x v="0"/>
    <s v="Not Verified"/>
    <n v="41280"/>
    <n v="0.18140000000000001"/>
    <n v="63.44"/>
    <n v="0.15279999999999999"/>
    <x v="148"/>
    <n v="31"/>
    <n v="3142"/>
  </r>
  <r>
    <n v="682316"/>
    <x v="33"/>
    <s v="INDIVIDUAL"/>
    <x v="6"/>
    <s v="caci, us goverment contractor"/>
    <x v="4"/>
    <x v="1"/>
    <x v="42"/>
    <d v="2021-05-16T00:00:00"/>
    <d v="2021-03-12T00:00:00"/>
    <x v="1"/>
    <x v="1"/>
    <d v="2021-04-12T00:00:00"/>
    <n v="871460"/>
    <x v="0"/>
    <s v="D5"/>
    <x v="0"/>
    <s v="Not Verified"/>
    <n v="60000"/>
    <n v="0.1062"/>
    <n v="364.94"/>
    <n v="0.16020000000000001"/>
    <x v="38"/>
    <n v="30"/>
    <n v="17077"/>
  </r>
  <r>
    <n v="815909"/>
    <x v="6"/>
    <s v="INDIVIDUAL"/>
    <x v="10"/>
    <s v="Summit Polymers, Inc"/>
    <x v="1"/>
    <x v="1"/>
    <x v="44"/>
    <d v="2021-03-15T00:00:00"/>
    <d v="2021-03-15T00:00:00"/>
    <x v="1"/>
    <x v="1"/>
    <d v="2021-04-15T00:00:00"/>
    <n v="1023614"/>
    <x v="0"/>
    <s v="E5"/>
    <x v="0"/>
    <s v="Not Verified"/>
    <n v="96000"/>
    <n v="0.1144"/>
    <n v="263.22000000000003"/>
    <n v="0.19689999999999999"/>
    <x v="14"/>
    <n v="23"/>
    <n v="15229"/>
  </r>
  <r>
    <n v="643306"/>
    <x v="0"/>
    <s v="INDIVIDUAL"/>
    <x v="8"/>
    <s v="Self"/>
    <x v="1"/>
    <x v="1"/>
    <x v="21"/>
    <d v="2021-05-16T00:00:00"/>
    <d v="2021-05-15T00:00:00"/>
    <x v="1"/>
    <x v="1"/>
    <d v="2021-06-15T00:00:00"/>
    <n v="823300"/>
    <x v="0"/>
    <s v="E1"/>
    <x v="0"/>
    <s v="Not Verified"/>
    <n v="140000"/>
    <n v="7.8799999999999995E-2"/>
    <n v="145.75"/>
    <n v="0.1595"/>
    <x v="6"/>
    <n v="22"/>
    <n v="8688"/>
  </r>
  <r>
    <n v="551666"/>
    <x v="22"/>
    <s v="INDIVIDUAL"/>
    <x v="0"/>
    <s v="Elcor Construction, Inc"/>
    <x v="1"/>
    <x v="1"/>
    <x v="43"/>
    <d v="2021-02-14T00:00:00"/>
    <d v="2021-02-14T00:00:00"/>
    <x v="1"/>
    <x v="1"/>
    <d v="2021-03-14T00:00:00"/>
    <n v="710932"/>
    <x v="0"/>
    <s v="E4"/>
    <x v="0"/>
    <s v="Not Verified"/>
    <n v="48000"/>
    <n v="6.13E-2"/>
    <n v="125.78"/>
    <n v="0.17560000000000001"/>
    <x v="12"/>
    <n v="6"/>
    <n v="7261"/>
  </r>
  <r>
    <n v="559370"/>
    <x v="8"/>
    <s v="INDIVIDUAL"/>
    <x v="9"/>
    <s v="CITY OF ROME"/>
    <x v="0"/>
    <x v="1"/>
    <x v="47"/>
    <d v="2021-01-15T00:00:00"/>
    <d v="2021-08-15T00:00:00"/>
    <x v="1"/>
    <x v="1"/>
    <d v="2021-09-15T00:00:00"/>
    <n v="720073"/>
    <x v="0"/>
    <s v="C1"/>
    <x v="0"/>
    <s v="Not Verified"/>
    <n v="36000"/>
    <n v="0.1613"/>
    <n v="138.94999999999999"/>
    <n v="0.1323"/>
    <x v="169"/>
    <n v="12"/>
    <n v="8336"/>
  </r>
  <r>
    <n v="557199"/>
    <x v="19"/>
    <s v="INDIVIDUAL"/>
    <x v="5"/>
    <s v="Mature Services"/>
    <x v="3"/>
    <x v="2"/>
    <x v="47"/>
    <d v="2021-02-11T00:00:00"/>
    <d v="2021-01-11T00:00:00"/>
    <x v="1"/>
    <x v="1"/>
    <d v="2021-02-11T00:00:00"/>
    <n v="717417"/>
    <x v="0"/>
    <s v="A5"/>
    <x v="0"/>
    <s v="Not Verified"/>
    <n v="24166"/>
    <n v="7.4000000000000003E-3"/>
    <n v="80.88"/>
    <n v="7.8799999999999995E-2"/>
    <x v="16"/>
    <n v="23"/>
    <n v="4128"/>
  </r>
  <r>
    <n v="974781"/>
    <x v="35"/>
    <s v="INDIVIDUAL"/>
    <x v="7"/>
    <s v="McKesson Specialty Health"/>
    <x v="3"/>
    <x v="2"/>
    <x v="13"/>
    <d v="2021-11-11T00:00:00"/>
    <d v="2021-11-11T00:00:00"/>
    <x v="1"/>
    <x v="1"/>
    <d v="2021-12-11T00:00:00"/>
    <n v="1196876"/>
    <x v="0"/>
    <s v="A4"/>
    <x v="0"/>
    <s v="Not Verified"/>
    <n v="60000"/>
    <n v="9.0399999999999994E-2"/>
    <n v="283.2"/>
    <n v="7.9000000000000001E-2"/>
    <x v="94"/>
    <n v="50"/>
    <n v="14092"/>
  </r>
  <r>
    <n v="576451"/>
    <x v="1"/>
    <s v="INDIVIDUAL"/>
    <x v="3"/>
    <s v="Sloan Ranch"/>
    <x v="2"/>
    <x v="2"/>
    <x v="54"/>
    <d v="2021-09-14T00:00:00"/>
    <d v="2021-09-14T00:00:00"/>
    <x v="1"/>
    <x v="1"/>
    <d v="2021-10-14T00:00:00"/>
    <n v="741345"/>
    <x v="0"/>
    <s v="B2"/>
    <x v="0"/>
    <s v="Not Verified"/>
    <n v="76440"/>
    <n v="0.217"/>
    <n v="198.35"/>
    <n v="0.1075"/>
    <x v="170"/>
    <n v="37"/>
    <n v="11773"/>
  </r>
  <r>
    <n v="551924"/>
    <x v="16"/>
    <s v="INDIVIDUAL"/>
    <x v="2"/>
    <s v="Mass General Hospital"/>
    <x v="2"/>
    <x v="2"/>
    <x v="43"/>
    <d v="2021-06-11T00:00:00"/>
    <d v="2021-06-11T00:00:00"/>
    <x v="1"/>
    <x v="1"/>
    <d v="2021-07-11T00:00:00"/>
    <n v="711238"/>
    <x v="0"/>
    <s v="B2"/>
    <x v="0"/>
    <s v="Not Verified"/>
    <n v="84787"/>
    <n v="0.02"/>
    <n v="237.8"/>
    <n v="0.1075"/>
    <x v="30"/>
    <n v="9"/>
    <n v="11928"/>
  </r>
  <r>
    <n v="1003699"/>
    <x v="22"/>
    <s v="INDIVIDUAL"/>
    <x v="2"/>
    <s v="Marel"/>
    <x v="2"/>
    <x v="2"/>
    <x v="13"/>
    <d v="2021-07-14T00:00:00"/>
    <d v="2021-04-13T00:00:00"/>
    <x v="1"/>
    <x v="1"/>
    <d v="2021-05-13T00:00:00"/>
    <n v="1230102"/>
    <x v="0"/>
    <s v="B2"/>
    <x v="0"/>
    <s v="Not Verified"/>
    <n v="50400"/>
    <n v="0.15740000000000001"/>
    <n v="111.08"/>
    <n v="0.1065"/>
    <x v="171"/>
    <n v="19"/>
    <n v="5845"/>
  </r>
  <r>
    <n v="881238"/>
    <x v="25"/>
    <s v="INDIVIDUAL"/>
    <x v="1"/>
    <s v="DAI"/>
    <x v="2"/>
    <x v="2"/>
    <x v="10"/>
    <d v="2021-11-12T00:00:00"/>
    <d v="2021-11-12T00:00:00"/>
    <x v="1"/>
    <x v="1"/>
    <d v="2021-12-12T00:00:00"/>
    <n v="1096337"/>
    <x v="0"/>
    <s v="B2"/>
    <x v="0"/>
    <s v="Not Verified"/>
    <n v="199992"/>
    <n v="0.1188"/>
    <n v="256.67"/>
    <n v="0.1065"/>
    <x v="158"/>
    <n v="37"/>
    <n v="13252"/>
  </r>
  <r>
    <n v="764769"/>
    <x v="8"/>
    <s v="INDIVIDUAL"/>
    <x v="0"/>
    <s v="newsweek"/>
    <x v="2"/>
    <x v="2"/>
    <x v="25"/>
    <d v="2021-02-16T00:00:00"/>
    <d v="2021-03-16T00:00:00"/>
    <x v="1"/>
    <x v="1"/>
    <d v="2021-04-16T00:00:00"/>
    <n v="965529"/>
    <x v="0"/>
    <s v="B1"/>
    <x v="0"/>
    <s v="Not Verified"/>
    <n v="46800"/>
    <n v="0.1595"/>
    <n v="203.93"/>
    <n v="9.9900000000000003E-2"/>
    <x v="53"/>
    <n v="21"/>
    <n v="12245"/>
  </r>
  <r>
    <n v="884359"/>
    <x v="10"/>
    <s v="INDIVIDUAL"/>
    <x v="6"/>
    <s v="Estes Express Lines"/>
    <x v="2"/>
    <x v="2"/>
    <x v="10"/>
    <d v="2021-05-14T00:00:00"/>
    <d v="2021-05-14T00:00:00"/>
    <x v="1"/>
    <x v="1"/>
    <d v="2021-06-14T00:00:00"/>
    <n v="1099786"/>
    <x v="0"/>
    <s v="B4"/>
    <x v="0"/>
    <s v="Not Verified"/>
    <n v="76116"/>
    <n v="9.98E-2"/>
    <n v="67.38"/>
    <n v="0.1242"/>
    <x v="1"/>
    <n v="32"/>
    <n v="3737"/>
  </r>
  <r>
    <n v="661207"/>
    <x v="18"/>
    <s v="INDIVIDUAL"/>
    <x v="3"/>
    <s v="Fairleigh Dickinson University"/>
    <x v="2"/>
    <x v="2"/>
    <x v="0"/>
    <d v="2021-05-11T00:00:00"/>
    <d v="2021-05-11T00:00:00"/>
    <x v="1"/>
    <x v="1"/>
    <d v="2021-06-11T00:00:00"/>
    <n v="845623"/>
    <x v="0"/>
    <s v="B1"/>
    <x v="0"/>
    <s v="Not Verified"/>
    <n v="85460"/>
    <n v="6.4000000000000001E-2"/>
    <n v="126.4"/>
    <n v="9.6299999999999997E-2"/>
    <x v="6"/>
    <n v="26"/>
    <n v="6143"/>
  </r>
  <r>
    <n v="557983"/>
    <x v="7"/>
    <s v="INDIVIDUAL"/>
    <x v="3"/>
    <s v="Electrical Contractors"/>
    <x v="2"/>
    <x v="2"/>
    <x v="47"/>
    <d v="2021-06-11T00:00:00"/>
    <d v="2021-06-11T00:00:00"/>
    <x v="1"/>
    <x v="1"/>
    <d v="2021-07-11T00:00:00"/>
    <n v="718350"/>
    <x v="0"/>
    <s v="B2"/>
    <x v="0"/>
    <s v="Not Verified"/>
    <n v="125000"/>
    <n v="2.23E-2"/>
    <n v="86.48"/>
    <n v="0.1075"/>
    <x v="16"/>
    <n v="58"/>
    <n v="4338"/>
  </r>
  <r>
    <n v="551639"/>
    <x v="8"/>
    <s v="INDIVIDUAL"/>
    <x v="3"/>
    <s v="apartment management associates llc"/>
    <x v="0"/>
    <x v="2"/>
    <x v="43"/>
    <d v="2021-05-16T00:00:00"/>
    <d v="2021-07-11T00:00:00"/>
    <x v="1"/>
    <x v="1"/>
    <d v="2021-08-11T00:00:00"/>
    <n v="710897"/>
    <x v="0"/>
    <s v="C2"/>
    <x v="0"/>
    <s v="Not Verified"/>
    <n v="74256"/>
    <n v="0.1008"/>
    <n v="138.4"/>
    <n v="0.1361"/>
    <x v="6"/>
    <n v="26"/>
    <n v="6703"/>
  </r>
  <r>
    <n v="1018094"/>
    <x v="9"/>
    <s v="INDIVIDUAL"/>
    <x v="4"/>
    <s v="Deep Creek Foodland"/>
    <x v="0"/>
    <x v="2"/>
    <x v="22"/>
    <d v="2021-08-12T00:00:00"/>
    <d v="2021-07-12T00:00:00"/>
    <x v="1"/>
    <x v="1"/>
    <d v="2021-08-12T00:00:00"/>
    <n v="1246281"/>
    <x v="0"/>
    <s v="C1"/>
    <x v="0"/>
    <s v="Not Verified"/>
    <n v="28080"/>
    <n v="3.7600000000000001E-2"/>
    <n v="69.02"/>
    <n v="0.13489999999999999"/>
    <x v="1"/>
    <n v="16"/>
    <n v="3254"/>
  </r>
  <r>
    <n v="686253"/>
    <x v="16"/>
    <s v="INDIVIDUAL"/>
    <x v="6"/>
    <s v="Boathouse Waterfront Dining"/>
    <x v="0"/>
    <x v="2"/>
    <x v="42"/>
    <d v="2021-03-12T00:00:00"/>
    <d v="2021-09-11T00:00:00"/>
    <x v="1"/>
    <x v="1"/>
    <d v="2021-10-11T00:00:00"/>
    <n v="876032"/>
    <x v="0"/>
    <s v="C3"/>
    <x v="0"/>
    <s v="Not Verified"/>
    <n v="22800"/>
    <n v="5.8900000000000001E-2"/>
    <n v="129.22999999999999"/>
    <n v="0.1343"/>
    <x v="172"/>
    <n v="7"/>
    <n v="5991"/>
  </r>
  <r>
    <n v="772928"/>
    <x v="8"/>
    <s v="INDIVIDUAL"/>
    <x v="8"/>
    <s v="EXIT REALTY PREMIER"/>
    <x v="0"/>
    <x v="2"/>
    <x v="6"/>
    <d v="2021-01-16T00:00:00"/>
    <d v="2021-12-15T00:00:00"/>
    <x v="1"/>
    <x v="1"/>
    <d v="2022-01-15T00:00:00"/>
    <n v="974931"/>
    <x v="0"/>
    <s v="C2"/>
    <x v="0"/>
    <s v="Not Verified"/>
    <n v="38400"/>
    <n v="0.2394"/>
    <n v="331.27"/>
    <n v="0.13489999999999999"/>
    <x v="100"/>
    <n v="29"/>
    <n v="19819"/>
  </r>
  <r>
    <n v="705174"/>
    <x v="1"/>
    <s v="INDIVIDUAL"/>
    <x v="5"/>
    <s v="Dr.Andriani's"/>
    <x v="0"/>
    <x v="2"/>
    <x v="42"/>
    <d v="2021-01-16T00:00:00"/>
    <d v="2021-07-13T00:00:00"/>
    <x v="1"/>
    <x v="1"/>
    <d v="2021-08-13T00:00:00"/>
    <n v="897228"/>
    <x v="0"/>
    <s v="C5"/>
    <x v="0"/>
    <s v="Not Verified"/>
    <n v="60000"/>
    <n v="0.14000000000000001"/>
    <n v="256.93"/>
    <n v="0.14169999999999999"/>
    <x v="30"/>
    <n v="20"/>
    <n v="13926"/>
  </r>
  <r>
    <n v="558664"/>
    <x v="2"/>
    <s v="INDIVIDUAL"/>
    <x v="8"/>
    <s v="leonard isd"/>
    <x v="0"/>
    <x v="2"/>
    <x v="47"/>
    <d v="2021-04-16T00:00:00"/>
    <d v="2021-01-12T00:00:00"/>
    <x v="1"/>
    <x v="1"/>
    <d v="2021-02-12T00:00:00"/>
    <n v="719142"/>
    <x v="0"/>
    <s v="C3"/>
    <x v="0"/>
    <s v="Not Verified"/>
    <n v="49000"/>
    <n v="0.20380000000000001"/>
    <n v="186.07"/>
    <n v="0.13980000000000001"/>
    <x v="5"/>
    <n v="37"/>
    <n v="9428"/>
  </r>
  <r>
    <n v="836577"/>
    <x v="9"/>
    <s v="INDIVIDUAL"/>
    <x v="3"/>
    <s v="J.D.Neuhaus L.P"/>
    <x v="4"/>
    <x v="2"/>
    <x v="11"/>
    <d v="2021-01-15T00:00:00"/>
    <d v="2021-12-14T00:00:00"/>
    <x v="1"/>
    <x v="1"/>
    <d v="2022-01-14T00:00:00"/>
    <n v="1046640"/>
    <x v="0"/>
    <s v="D2"/>
    <x v="0"/>
    <s v="Not Verified"/>
    <n v="87000"/>
    <n v="0.1069"/>
    <n v="194.51"/>
    <n v="0.15989999999999999"/>
    <x v="5"/>
    <n v="13"/>
    <n v="9974"/>
  </r>
  <r>
    <n v="755169"/>
    <x v="3"/>
    <s v="INDIVIDUAL"/>
    <x v="8"/>
    <s v="Atec Ambulance"/>
    <x v="4"/>
    <x v="2"/>
    <x v="25"/>
    <d v="2021-08-11T00:00:00"/>
    <d v="2021-08-11T00:00:00"/>
    <x v="1"/>
    <x v="1"/>
    <d v="2021-09-11T00:00:00"/>
    <n v="954961"/>
    <x v="0"/>
    <s v="D5"/>
    <x v="0"/>
    <s v="Not Verified"/>
    <n v="14400"/>
    <n v="0.1042"/>
    <n v="125.59"/>
    <n v="0.1749"/>
    <x v="12"/>
    <n v="5"/>
    <n v="5145"/>
  </r>
  <r>
    <n v="666496"/>
    <x v="3"/>
    <s v="INDIVIDUAL"/>
    <x v="9"/>
    <s v="Roys Body Shop"/>
    <x v="4"/>
    <x v="2"/>
    <x v="0"/>
    <d v="2021-03-14T00:00:00"/>
    <d v="2021-03-14T00:00:00"/>
    <x v="1"/>
    <x v="1"/>
    <d v="2021-04-14T00:00:00"/>
    <n v="852104"/>
    <x v="0"/>
    <s v="D3"/>
    <x v="0"/>
    <s v="Not Verified"/>
    <n v="35000"/>
    <n v="0.2475"/>
    <n v="124.48"/>
    <n v="0.15279999999999999"/>
    <x v="58"/>
    <n v="28"/>
    <n v="7074"/>
  </r>
  <r>
    <n v="698465"/>
    <x v="1"/>
    <s v="INDIVIDUAL"/>
    <x v="5"/>
    <s v="northside veterinary clinic"/>
    <x v="1"/>
    <x v="2"/>
    <x v="42"/>
    <d v="2021-05-13T00:00:00"/>
    <d v="2021-04-13T00:00:00"/>
    <x v="1"/>
    <x v="1"/>
    <d v="2021-05-13T00:00:00"/>
    <n v="889911"/>
    <x v="0"/>
    <s v="E1"/>
    <x v="0"/>
    <s v="Not Verified"/>
    <n v="25000"/>
    <n v="0.13489999999999999"/>
    <n v="78.5"/>
    <n v="0.16400000000000001"/>
    <x v="29"/>
    <n v="7"/>
    <n v="4135"/>
  </r>
  <r>
    <n v="533354"/>
    <x v="16"/>
    <s v="INDIVIDUAL"/>
    <x v="2"/>
    <s v="Trinity EMS"/>
    <x v="1"/>
    <x v="2"/>
    <x v="51"/>
    <d v="2021-07-15T00:00:00"/>
    <d v="2021-07-15T00:00:00"/>
    <x v="1"/>
    <x v="1"/>
    <d v="2021-08-15T00:00:00"/>
    <n v="689397"/>
    <x v="0"/>
    <s v="E4"/>
    <x v="0"/>
    <s v="Not Verified"/>
    <n v="40000"/>
    <n v="0.18720000000000001"/>
    <n v="37.74"/>
    <n v="0.17560000000000001"/>
    <x v="51"/>
    <n v="8"/>
    <n v="2279"/>
  </r>
  <r>
    <n v="706692"/>
    <x v="16"/>
    <s v="INDIVIDUAL"/>
    <x v="8"/>
    <s v="sullivan tire"/>
    <x v="3"/>
    <x v="0"/>
    <x v="42"/>
    <d v="2021-02-16T00:00:00"/>
    <d v="2021-04-16T00:00:00"/>
    <x v="1"/>
    <x v="1"/>
    <d v="2021-05-16T00:00:00"/>
    <n v="898928"/>
    <x v="0"/>
    <s v="A5"/>
    <x v="0"/>
    <s v="Not Verified"/>
    <n v="27600"/>
    <n v="9.6100000000000005E-2"/>
    <n v="40.229999999999997"/>
    <n v="7.6600000000000001E-2"/>
    <x v="33"/>
    <n v="10"/>
    <n v="2414"/>
  </r>
  <r>
    <n v="605402"/>
    <x v="6"/>
    <s v="INDIVIDUAL"/>
    <x v="3"/>
    <s v="Henry Ford Hospital"/>
    <x v="3"/>
    <x v="0"/>
    <x v="49"/>
    <d v="2021-11-15T00:00:00"/>
    <d v="2021-11-15T00:00:00"/>
    <x v="1"/>
    <x v="1"/>
    <d v="2021-12-15T00:00:00"/>
    <n v="776657"/>
    <x v="0"/>
    <s v="A4"/>
    <x v="0"/>
    <s v="Not Verified"/>
    <n v="65000"/>
    <n v="6.13E-2"/>
    <n v="151.79"/>
    <n v="6.54E-2"/>
    <x v="2"/>
    <n v="8"/>
    <n v="9107"/>
  </r>
  <r>
    <n v="608856"/>
    <x v="2"/>
    <s v="INDIVIDUAL"/>
    <x v="2"/>
    <s v="PHS corporation"/>
    <x v="3"/>
    <x v="0"/>
    <x v="49"/>
    <d v="2021-05-16T00:00:00"/>
    <d v="2021-02-14T00:00:00"/>
    <x v="1"/>
    <x v="1"/>
    <d v="2021-03-14T00:00:00"/>
    <n v="781006"/>
    <x v="0"/>
    <s v="A5"/>
    <x v="0"/>
    <s v="Not Verified"/>
    <n v="60000"/>
    <n v="7.1400000000000005E-2"/>
    <n v="93.37"/>
    <n v="6.9099999999999995E-2"/>
    <x v="37"/>
    <n v="25"/>
    <n v="5483"/>
  </r>
  <r>
    <n v="600015"/>
    <x v="1"/>
    <s v="INDIVIDUAL"/>
    <x v="5"/>
    <s v="Rost Tuscan"/>
    <x v="3"/>
    <x v="0"/>
    <x v="50"/>
    <d v="2021-05-16T00:00:00"/>
    <d v="2021-10-15T00:00:00"/>
    <x v="1"/>
    <x v="1"/>
    <d v="2021-11-15T00:00:00"/>
    <n v="770125"/>
    <x v="0"/>
    <s v="A2"/>
    <x v="0"/>
    <s v="Not Verified"/>
    <n v="24000"/>
    <n v="9.8000000000000004E-2"/>
    <n v="42.8"/>
    <n v="5.79E-2"/>
    <x v="15"/>
    <n v="52"/>
    <n v="2568"/>
  </r>
  <r>
    <n v="717347"/>
    <x v="21"/>
    <s v="INDIVIDUAL"/>
    <x v="6"/>
    <s v="Sargent Manufacturing Co."/>
    <x v="2"/>
    <x v="0"/>
    <x v="29"/>
    <d v="2021-04-16T00:00:00"/>
    <d v="2021-04-16T00:00:00"/>
    <x v="1"/>
    <x v="1"/>
    <d v="2021-05-16T00:00:00"/>
    <n v="911416"/>
    <x v="0"/>
    <s v="B3"/>
    <x v="0"/>
    <s v="Not Verified"/>
    <n v="62500"/>
    <n v="0.1004"/>
    <n v="60.01"/>
    <n v="0.1037"/>
    <x v="106"/>
    <n v="24"/>
    <n v="3600"/>
  </r>
  <r>
    <n v="575382"/>
    <x v="1"/>
    <s v="INDIVIDUAL"/>
    <x v="8"/>
    <s v=""/>
    <x v="2"/>
    <x v="0"/>
    <x v="54"/>
    <d v="2021-01-15T00:00:00"/>
    <d v="2021-05-11T00:00:00"/>
    <x v="1"/>
    <x v="1"/>
    <d v="2021-06-11T00:00:00"/>
    <n v="740073"/>
    <x v="0"/>
    <s v="B3"/>
    <x v="0"/>
    <s v="Not Verified"/>
    <n v="48000"/>
    <n v="2.5999999999999999E-2"/>
    <n v="87.21"/>
    <n v="0.11119999999999999"/>
    <x v="16"/>
    <n v="15"/>
    <n v="4294"/>
  </r>
  <r>
    <n v="576862"/>
    <x v="2"/>
    <s v="INDIVIDUAL"/>
    <x v="8"/>
    <s v="Pampa regional medical center"/>
    <x v="2"/>
    <x v="0"/>
    <x v="54"/>
    <d v="2021-10-15T00:00:00"/>
    <d v="2021-07-13T00:00:00"/>
    <x v="1"/>
    <x v="1"/>
    <d v="2021-08-13T00:00:00"/>
    <n v="741856"/>
    <x v="0"/>
    <s v="B3"/>
    <x v="0"/>
    <s v="Not Verified"/>
    <n v="57000"/>
    <n v="0.14419999999999999"/>
    <n v="185.32"/>
    <n v="0.11119999999999999"/>
    <x v="32"/>
    <n v="33"/>
    <n v="10538"/>
  </r>
  <r>
    <n v="978660"/>
    <x v="4"/>
    <s v="INDIVIDUAL"/>
    <x v="4"/>
    <s v="Off-Grid Electric"/>
    <x v="2"/>
    <x v="0"/>
    <x v="13"/>
    <d v="2021-04-16T00:00:00"/>
    <d v="2021-09-12T00:00:00"/>
    <x v="1"/>
    <x v="1"/>
    <d v="2021-10-12T00:00:00"/>
    <n v="1201721"/>
    <x v="0"/>
    <s v="B3"/>
    <x v="0"/>
    <s v="Not Verified"/>
    <n v="42000"/>
    <n v="0.13170000000000001"/>
    <n v="88.4"/>
    <n v="0.1171"/>
    <x v="16"/>
    <n v="10"/>
    <n v="4147"/>
  </r>
  <r>
    <n v="819820"/>
    <x v="1"/>
    <s v="INDIVIDUAL"/>
    <x v="4"/>
    <s v="West Coast Property Management"/>
    <x v="2"/>
    <x v="0"/>
    <x v="11"/>
    <d v="2021-10-13T00:00:00"/>
    <d v="2021-07-13T00:00:00"/>
    <x v="1"/>
    <x v="1"/>
    <d v="2021-08-13T00:00:00"/>
    <n v="1027976"/>
    <x v="0"/>
    <s v="B4"/>
    <x v="0"/>
    <s v="Not Verified"/>
    <n v="24000"/>
    <n v="3.7499999999999999E-2"/>
    <n v="123.14"/>
    <n v="0.1149"/>
    <x v="40"/>
    <n v="4"/>
    <n v="6654"/>
  </r>
  <r>
    <n v="713383"/>
    <x v="3"/>
    <s v="INDIVIDUAL"/>
    <x v="2"/>
    <s v="Mariani Landscape"/>
    <x v="2"/>
    <x v="0"/>
    <x v="42"/>
    <d v="2021-04-16T00:00:00"/>
    <d v="2021-04-16T00:00:00"/>
    <x v="1"/>
    <x v="1"/>
    <d v="2021-05-16T00:00:00"/>
    <n v="906600"/>
    <x v="0"/>
    <s v="B3"/>
    <x v="0"/>
    <s v="Not Verified"/>
    <n v="45168"/>
    <n v="0.2107"/>
    <n v="94.3"/>
    <n v="0.1037"/>
    <x v="31"/>
    <n v="13"/>
    <n v="5657"/>
  </r>
  <r>
    <n v="615413"/>
    <x v="25"/>
    <s v="INDIVIDUAL"/>
    <x v="5"/>
    <s v="Performance Telcom Inc"/>
    <x v="2"/>
    <x v="0"/>
    <x v="49"/>
    <d v="2021-10-14T00:00:00"/>
    <d v="2021-10-14T00:00:00"/>
    <x v="1"/>
    <x v="1"/>
    <d v="2021-11-14T00:00:00"/>
    <n v="789169"/>
    <x v="0"/>
    <s v="B3"/>
    <x v="0"/>
    <s v="Not Verified"/>
    <n v="52000"/>
    <n v="0.11840000000000001"/>
    <n v="251.68"/>
    <n v="9.6199999999999994E-2"/>
    <x v="173"/>
    <n v="25"/>
    <n v="14905"/>
  </r>
  <r>
    <n v="612022"/>
    <x v="1"/>
    <s v="INDIVIDUAL"/>
    <x v="5"/>
    <s v="California Harley Davidson"/>
    <x v="2"/>
    <x v="0"/>
    <x v="49"/>
    <d v="2021-12-10T00:00:00"/>
    <d v="2021-12-10T00:00:00"/>
    <x v="1"/>
    <x v="1"/>
    <d v="2022-01-10T00:00:00"/>
    <n v="784774"/>
    <x v="0"/>
    <s v="B3"/>
    <x v="0"/>
    <s v="Not Verified"/>
    <n v="60000"/>
    <n v="7.1400000000000005E-2"/>
    <n v="182.18"/>
    <n v="9.6199999999999994E-2"/>
    <x v="174"/>
    <n v="28"/>
    <n v="8721"/>
  </r>
  <r>
    <n v="978326"/>
    <x v="8"/>
    <s v="INDIVIDUAL"/>
    <x v="9"/>
    <s v="O'Connor Chevrolet, inc."/>
    <x v="2"/>
    <x v="0"/>
    <x v="13"/>
    <d v="2021-12-14T00:00:00"/>
    <d v="2021-12-14T00:00:00"/>
    <x v="1"/>
    <x v="1"/>
    <d v="2022-01-14T00:00:00"/>
    <n v="1201383"/>
    <x v="0"/>
    <s v="B3"/>
    <x v="0"/>
    <s v="Not Verified"/>
    <n v="36000"/>
    <n v="1.7500000000000002E-2"/>
    <n v="143.63999999999999"/>
    <n v="0.1171"/>
    <x v="37"/>
    <n v="18"/>
    <n v="8293"/>
  </r>
  <r>
    <n v="689939"/>
    <x v="16"/>
    <s v="INDIVIDUAL"/>
    <x v="9"/>
    <s v=""/>
    <x v="2"/>
    <x v="0"/>
    <x v="42"/>
    <d v="2021-08-12T00:00:00"/>
    <d v="2021-07-12T00:00:00"/>
    <x v="1"/>
    <x v="1"/>
    <d v="2021-08-12T00:00:00"/>
    <n v="880263"/>
    <x v="0"/>
    <s v="B5"/>
    <x v="0"/>
    <s v="Not Verified"/>
    <n v="78000"/>
    <n v="2.75E-2"/>
    <n v="217.98"/>
    <n v="0.1111"/>
    <x v="14"/>
    <n v="4"/>
    <n v="11168"/>
  </r>
  <r>
    <n v="692928"/>
    <x v="1"/>
    <s v="INDIVIDUAL"/>
    <x v="9"/>
    <s v="Professional Packers"/>
    <x v="2"/>
    <x v="0"/>
    <x v="42"/>
    <d v="2021-05-16T00:00:00"/>
    <d v="2021-03-16T00:00:00"/>
    <x v="1"/>
    <x v="1"/>
    <d v="2021-04-16T00:00:00"/>
    <n v="883699"/>
    <x v="0"/>
    <s v="B5"/>
    <x v="0"/>
    <s v="Not Verified"/>
    <n v="28800"/>
    <n v="5.4600000000000003E-2"/>
    <n v="108.99"/>
    <n v="0.1111"/>
    <x v="12"/>
    <n v="8"/>
    <n v="6539"/>
  </r>
  <r>
    <n v="766154"/>
    <x v="19"/>
    <s v="INDIVIDUAL"/>
    <x v="10"/>
    <s v="Owens Illinois, Inc."/>
    <x v="2"/>
    <x v="0"/>
    <x v="25"/>
    <d v="2021-05-16T00:00:00"/>
    <d v="2021-04-16T00:00:00"/>
    <x v="1"/>
    <x v="1"/>
    <d v="2021-05-16T00:00:00"/>
    <n v="967137"/>
    <x v="0"/>
    <s v="B3"/>
    <x v="0"/>
    <s v="Not Verified"/>
    <n v="70800"/>
    <n v="6.0499999999999998E-2"/>
    <n v="86.95"/>
    <n v="0.1099"/>
    <x v="16"/>
    <n v="26"/>
    <n v="5216"/>
  </r>
  <r>
    <n v="871683"/>
    <x v="32"/>
    <s v="INDIVIDUAL"/>
    <x v="10"/>
    <s v="BB&amp;T"/>
    <x v="2"/>
    <x v="0"/>
    <x v="10"/>
    <d v="2021-05-15T00:00:00"/>
    <d v="2021-05-15T00:00:00"/>
    <x v="1"/>
    <x v="1"/>
    <d v="2021-06-15T00:00:00"/>
    <n v="1085815"/>
    <x v="0"/>
    <s v="B4"/>
    <x v="0"/>
    <s v="Not Verified"/>
    <n v="63996"/>
    <n v="0.1817"/>
    <n v="63.77"/>
    <n v="0.1149"/>
    <x v="159"/>
    <n v="24"/>
    <n v="3752"/>
  </r>
  <r>
    <n v="653195"/>
    <x v="8"/>
    <s v="INDIVIDUAL"/>
    <x v="0"/>
    <s v="CT Networks"/>
    <x v="2"/>
    <x v="0"/>
    <x v="21"/>
    <d v="2021-02-13T00:00:00"/>
    <d v="2021-01-13T00:00:00"/>
    <x v="1"/>
    <x v="1"/>
    <d v="2021-02-13T00:00:00"/>
    <n v="833964"/>
    <x v="0"/>
    <s v="B3"/>
    <x v="0"/>
    <s v="Not Verified"/>
    <n v="60000"/>
    <n v="0.12180000000000001"/>
    <n v="150.01"/>
    <n v="0.1037"/>
    <x v="17"/>
    <n v="23"/>
    <n v="8184"/>
  </r>
  <r>
    <n v="584687"/>
    <x v="26"/>
    <s v="INDIVIDUAL"/>
    <x v="5"/>
    <s v="Brookshire Concrete"/>
    <x v="2"/>
    <x v="0"/>
    <x v="50"/>
    <d v="2021-05-16T00:00:00"/>
    <d v="2021-08-14T00:00:00"/>
    <x v="1"/>
    <x v="1"/>
    <d v="2021-09-14T00:00:00"/>
    <n v="751311"/>
    <x v="0"/>
    <s v="B2"/>
    <x v="0"/>
    <s v="Not Verified"/>
    <n v="57600"/>
    <n v="0.2198"/>
    <n v="129.71"/>
    <n v="0.1075"/>
    <x v="6"/>
    <n v="34"/>
    <n v="7666"/>
  </r>
  <r>
    <n v="627263"/>
    <x v="38"/>
    <s v="INDIVIDUAL"/>
    <x v="9"/>
    <s v="Norandex Bldg Material Dist Co"/>
    <x v="2"/>
    <x v="0"/>
    <x v="41"/>
    <d v="2021-11-15T00:00:00"/>
    <d v="2021-02-13T00:00:00"/>
    <x v="1"/>
    <x v="1"/>
    <d v="2021-03-13T00:00:00"/>
    <n v="803770"/>
    <x v="0"/>
    <s v="B4"/>
    <x v="0"/>
    <s v="Not Verified"/>
    <n v="50000"/>
    <n v="3.0999999999999999E-3"/>
    <n v="127.46"/>
    <n v="9.9900000000000003E-2"/>
    <x v="6"/>
    <n v="45"/>
    <n v="7075"/>
  </r>
  <r>
    <n v="708857"/>
    <x v="4"/>
    <s v="INDIVIDUAL"/>
    <x v="4"/>
    <s v="fredericks"/>
    <x v="2"/>
    <x v="0"/>
    <x v="42"/>
    <d v="2021-06-12T00:00:00"/>
    <d v="2021-06-12T00:00:00"/>
    <x v="1"/>
    <x v="1"/>
    <d v="2021-07-12T00:00:00"/>
    <n v="901392"/>
    <x v="0"/>
    <s v="B4"/>
    <x v="0"/>
    <s v="Not Verified"/>
    <n v="30000"/>
    <n v="0.27800000000000002"/>
    <n v="140.49"/>
    <n v="0.1074"/>
    <x v="37"/>
    <n v="38"/>
    <n v="7245"/>
  </r>
  <r>
    <n v="880906"/>
    <x v="1"/>
    <s v="INDIVIDUAL"/>
    <x v="3"/>
    <s v="Sutter Connect"/>
    <x v="2"/>
    <x v="0"/>
    <x v="10"/>
    <d v="2021-06-12T00:00:00"/>
    <d v="2021-06-12T00:00:00"/>
    <x v="1"/>
    <x v="1"/>
    <d v="2021-07-12T00:00:00"/>
    <n v="1095990"/>
    <x v="0"/>
    <s v="B2"/>
    <x v="0"/>
    <s v="Not Verified"/>
    <n v="66000"/>
    <n v="0.2195"/>
    <n v="53.93"/>
    <n v="0.1065"/>
    <x v="0"/>
    <n v="62"/>
    <n v="2684"/>
  </r>
  <r>
    <n v="768796"/>
    <x v="4"/>
    <s v="INDIVIDUAL"/>
    <x v="6"/>
    <s v="Rough Stone Software"/>
    <x v="0"/>
    <x v="0"/>
    <x v="25"/>
    <d v="2021-04-15T00:00:00"/>
    <d v="2021-09-11T00:00:00"/>
    <x v="1"/>
    <x v="1"/>
    <d v="2021-10-11T00:00:00"/>
    <n v="970172"/>
    <x v="0"/>
    <s v="C1"/>
    <x v="0"/>
    <s v="Not Verified"/>
    <n v="38000"/>
    <n v="2.6499999999999999E-2"/>
    <n v="125.12"/>
    <n v="0.12989999999999999"/>
    <x v="7"/>
    <n v="8"/>
    <n v="5677"/>
  </r>
  <r>
    <n v="718412"/>
    <x v="20"/>
    <s v="INDIVIDUAL"/>
    <x v="8"/>
    <s v="Motor Excellence"/>
    <x v="0"/>
    <x v="0"/>
    <x v="29"/>
    <d v="2021-05-16T00:00:00"/>
    <d v="2021-11-13T00:00:00"/>
    <x v="1"/>
    <x v="1"/>
    <d v="2021-12-13T00:00:00"/>
    <n v="912622"/>
    <x v="0"/>
    <s v="C2"/>
    <x v="0"/>
    <s v="Not Verified"/>
    <n v="87492"/>
    <n v="0.2344"/>
    <n v="136.71"/>
    <n v="0.13059999999999999"/>
    <x v="6"/>
    <n v="67"/>
    <n v="7622"/>
  </r>
  <r>
    <n v="535326"/>
    <x v="0"/>
    <s v="INDIVIDUAL"/>
    <x v="5"/>
    <s v="KidsII"/>
    <x v="0"/>
    <x v="0"/>
    <x v="51"/>
    <d v="2021-05-16T00:00:00"/>
    <d v="2021-03-13T00:00:00"/>
    <x v="1"/>
    <x v="1"/>
    <d v="2021-04-13T00:00:00"/>
    <n v="691737"/>
    <x v="0"/>
    <s v="C2"/>
    <x v="0"/>
    <s v="Not Verified"/>
    <n v="48000"/>
    <n v="8.2000000000000003E-2"/>
    <n v="138.4"/>
    <n v="0.1361"/>
    <x v="6"/>
    <n v="5"/>
    <n v="7733"/>
  </r>
  <r>
    <n v="660464"/>
    <x v="1"/>
    <s v="INDIVIDUAL"/>
    <x v="5"/>
    <s v="Biodot"/>
    <x v="0"/>
    <x v="0"/>
    <x v="21"/>
    <d v="2021-05-16T00:00:00"/>
    <d v="2021-11-14T00:00:00"/>
    <x v="1"/>
    <x v="1"/>
    <d v="2021-12-14T00:00:00"/>
    <n v="844722"/>
    <x v="0"/>
    <s v="C2"/>
    <x v="0"/>
    <s v="Not Verified"/>
    <n v="60000"/>
    <n v="0.22900000000000001"/>
    <n v="109.37"/>
    <n v="0.13059999999999999"/>
    <x v="19"/>
    <n v="31"/>
    <n v="6427"/>
  </r>
  <r>
    <n v="716996"/>
    <x v="1"/>
    <s v="INDIVIDUAL"/>
    <x v="9"/>
    <s v="ICF International"/>
    <x v="0"/>
    <x v="0"/>
    <x v="29"/>
    <d v="2021-04-16T00:00:00"/>
    <d v="2021-04-16T00:00:00"/>
    <x v="1"/>
    <x v="1"/>
    <d v="2021-05-16T00:00:00"/>
    <n v="911025"/>
    <x v="0"/>
    <s v="C2"/>
    <x v="0"/>
    <s v="Not Verified"/>
    <n v="58000"/>
    <n v="0.1676"/>
    <n v="193.67"/>
    <n v="0.13059999999999999"/>
    <x v="32"/>
    <n v="17"/>
    <n v="11620"/>
  </r>
  <r>
    <n v="733398"/>
    <x v="1"/>
    <s v="INDIVIDUAL"/>
    <x v="1"/>
    <s v="AVI-SPL"/>
    <x v="0"/>
    <x v="0"/>
    <x v="29"/>
    <d v="2021-03-16T00:00:00"/>
    <d v="2021-12-15T00:00:00"/>
    <x v="1"/>
    <x v="1"/>
    <d v="2022-01-15T00:00:00"/>
    <n v="929759"/>
    <x v="0"/>
    <s v="C1"/>
    <x v="0"/>
    <s v="Not Verified"/>
    <n v="67800"/>
    <n v="0.12690000000000001"/>
    <n v="169.43"/>
    <n v="0.1268"/>
    <x v="26"/>
    <n v="24"/>
    <n v="10147"/>
  </r>
  <r>
    <n v="682668"/>
    <x v="20"/>
    <s v="INDIVIDUAL"/>
    <x v="0"/>
    <s v="Oxford International"/>
    <x v="0"/>
    <x v="0"/>
    <x v="42"/>
    <d v="2021-07-13T00:00:00"/>
    <d v="2021-07-13T00:00:00"/>
    <x v="1"/>
    <x v="1"/>
    <d v="2021-08-13T00:00:00"/>
    <n v="871898"/>
    <x v="0"/>
    <s v="C1"/>
    <x v="0"/>
    <s v="Not Verified"/>
    <n v="30000"/>
    <n v="0.1028"/>
    <n v="197.66"/>
    <n v="0.1268"/>
    <x v="175"/>
    <n v="4"/>
    <n v="10779"/>
  </r>
  <r>
    <n v="619431"/>
    <x v="2"/>
    <s v="INDIVIDUAL"/>
    <x v="0"/>
    <s v="National Instruments/Staffmark"/>
    <x v="0"/>
    <x v="0"/>
    <x v="49"/>
    <d v="2021-09-15T00:00:00"/>
    <d v="2021-12-12T00:00:00"/>
    <x v="1"/>
    <x v="1"/>
    <d v="2022-01-12T00:00:00"/>
    <n v="793933"/>
    <x v="0"/>
    <s v="C2"/>
    <x v="0"/>
    <s v="Not Verified"/>
    <n v="50000"/>
    <n v="8.3799999999999999E-2"/>
    <n v="112.77"/>
    <n v="0.12609999999999999"/>
    <x v="12"/>
    <n v="15"/>
    <n v="5947"/>
  </r>
  <r>
    <n v="732670"/>
    <x v="16"/>
    <s v="INDIVIDUAL"/>
    <x v="0"/>
    <s v="Lego Systems Inc"/>
    <x v="0"/>
    <x v="0"/>
    <x v="29"/>
    <d v="2021-04-16T00:00:00"/>
    <d v="2021-05-16T00:00:00"/>
    <x v="1"/>
    <x v="1"/>
    <d v="2021-06-16T00:00:00"/>
    <n v="928897"/>
    <x v="0"/>
    <s v="C1"/>
    <x v="0"/>
    <s v="Not Verified"/>
    <n v="53040"/>
    <n v="9.64E-2"/>
    <n v="90.36"/>
    <n v="0.1268"/>
    <x v="16"/>
    <n v="25"/>
    <n v="5421"/>
  </r>
  <r>
    <n v="707475"/>
    <x v="10"/>
    <s v="INDIVIDUAL"/>
    <x v="6"/>
    <s v="north central construction"/>
    <x v="0"/>
    <x v="0"/>
    <x v="29"/>
    <d v="2021-03-12T00:00:00"/>
    <d v="2021-02-12T00:00:00"/>
    <x v="1"/>
    <x v="1"/>
    <d v="2021-03-12T00:00:00"/>
    <n v="899833"/>
    <x v="0"/>
    <s v="C2"/>
    <x v="0"/>
    <s v="Not Verified"/>
    <n v="38000"/>
    <n v="0.1099"/>
    <n v="170.88"/>
    <n v="0.13059999999999999"/>
    <x v="26"/>
    <n v="7"/>
    <n v="8271"/>
  </r>
  <r>
    <n v="749746"/>
    <x v="10"/>
    <s v="INDIVIDUAL"/>
    <x v="8"/>
    <s v="Lakeside Bottling Company"/>
    <x v="0"/>
    <x v="0"/>
    <x v="25"/>
    <d v="2021-09-14T00:00:00"/>
    <d v="2021-08-14T00:00:00"/>
    <x v="1"/>
    <x v="1"/>
    <d v="2021-09-14T00:00:00"/>
    <n v="949011"/>
    <x v="0"/>
    <s v="C1"/>
    <x v="0"/>
    <s v="Not Verified"/>
    <n v="25000"/>
    <n v="0.1915"/>
    <n v="50.62"/>
    <n v="0.12989999999999999"/>
    <x v="15"/>
    <n v="10"/>
    <n v="2934"/>
  </r>
  <r>
    <n v="694259"/>
    <x v="1"/>
    <s v="INDIVIDUAL"/>
    <x v="2"/>
    <s v="GALLO WINERIES"/>
    <x v="0"/>
    <x v="0"/>
    <x v="42"/>
    <d v="2021-12-15T00:00:00"/>
    <d v="2021-06-12T00:00:00"/>
    <x v="1"/>
    <x v="1"/>
    <d v="2021-07-12T00:00:00"/>
    <n v="885159"/>
    <x v="0"/>
    <s v="C5"/>
    <x v="0"/>
    <s v="Not Verified"/>
    <n v="49000"/>
    <n v="8.5000000000000006E-2"/>
    <n v="186.86"/>
    <n v="0.14169999999999999"/>
    <x v="5"/>
    <n v="14"/>
    <n v="9206"/>
  </r>
  <r>
    <n v="686750"/>
    <x v="2"/>
    <s v="INDIVIDUAL"/>
    <x v="5"/>
    <s v="Lowe's"/>
    <x v="0"/>
    <x v="0"/>
    <x v="42"/>
    <d v="2021-09-13T00:00:00"/>
    <d v="2021-09-13T00:00:00"/>
    <x v="1"/>
    <x v="1"/>
    <d v="2021-10-13T00:00:00"/>
    <n v="876617"/>
    <x v="0"/>
    <s v="C2"/>
    <x v="0"/>
    <s v="Not Verified"/>
    <n v="36000"/>
    <n v="0.1157"/>
    <n v="68.36"/>
    <n v="0.13059999999999999"/>
    <x v="1"/>
    <n v="21"/>
    <n v="3764"/>
  </r>
  <r>
    <n v="743113"/>
    <x v="16"/>
    <s v="INDIVIDUAL"/>
    <x v="7"/>
    <s v="BostonIVF"/>
    <x v="0"/>
    <x v="0"/>
    <x v="25"/>
    <d v="2021-04-16T00:00:00"/>
    <d v="2021-05-16T00:00:00"/>
    <x v="1"/>
    <x v="1"/>
    <d v="2021-06-16T00:00:00"/>
    <n v="941309"/>
    <x v="0"/>
    <s v="C2"/>
    <x v="0"/>
    <s v="Not Verified"/>
    <n v="45000"/>
    <n v="0.1704"/>
    <n v="92.02"/>
    <n v="0.13489999999999999"/>
    <x v="16"/>
    <n v="16"/>
    <n v="5521"/>
  </r>
  <r>
    <n v="666953"/>
    <x v="8"/>
    <s v="INDIVIDUAL"/>
    <x v="10"/>
    <s v="VILLAGE OF ELMSFORD"/>
    <x v="0"/>
    <x v="0"/>
    <x v="0"/>
    <d v="2021-08-13T00:00:00"/>
    <d v="2021-07-13T00:00:00"/>
    <x v="1"/>
    <x v="1"/>
    <d v="2021-08-13T00:00:00"/>
    <n v="852684"/>
    <x v="0"/>
    <s v="C4"/>
    <x v="0"/>
    <s v="Not Verified"/>
    <n v="60000"/>
    <n v="0.13159999999999999"/>
    <n v="231.65"/>
    <n v="0.13800000000000001"/>
    <x v="14"/>
    <n v="9"/>
    <n v="12731"/>
  </r>
  <r>
    <n v="655822"/>
    <x v="18"/>
    <s v="INDIVIDUAL"/>
    <x v="10"/>
    <s v="Gemm Communications"/>
    <x v="0"/>
    <x v="0"/>
    <x v="21"/>
    <d v="2021-12-15T00:00:00"/>
    <d v="2021-12-15T00:00:00"/>
    <x v="1"/>
    <x v="1"/>
    <d v="2022-01-15T00:00:00"/>
    <n v="838797"/>
    <x v="0"/>
    <s v="C5"/>
    <x v="0"/>
    <s v="Not Verified"/>
    <n v="84000"/>
    <n v="0.1971"/>
    <n v="163.5"/>
    <n v="0.14169999999999999"/>
    <x v="17"/>
    <n v="46"/>
    <n v="9805"/>
  </r>
  <r>
    <n v="537433"/>
    <x v="1"/>
    <s v="INDIVIDUAL"/>
    <x v="0"/>
    <s v="Research Data Group"/>
    <x v="0"/>
    <x v="0"/>
    <x v="43"/>
    <d v="2021-01-15T00:00:00"/>
    <d v="2021-01-15T00:00:00"/>
    <x v="1"/>
    <x v="1"/>
    <d v="2021-02-15T00:00:00"/>
    <n v="694241"/>
    <x v="0"/>
    <s v="C3"/>
    <x v="0"/>
    <s v="Not Verified"/>
    <n v="54000"/>
    <n v="1.1000000000000001E-3"/>
    <n v="151.18"/>
    <n v="0.13980000000000001"/>
    <x v="37"/>
    <n v="23"/>
    <n v="8852"/>
  </r>
  <r>
    <n v="525941"/>
    <x v="6"/>
    <s v="INDIVIDUAL"/>
    <x v="4"/>
    <s v="Mesquite Creek"/>
    <x v="0"/>
    <x v="0"/>
    <x v="51"/>
    <d v="2021-05-16T00:00:00"/>
    <d v="2021-06-15T00:00:00"/>
    <x v="1"/>
    <x v="1"/>
    <d v="2021-07-15T00:00:00"/>
    <n v="680462"/>
    <x v="0"/>
    <s v="C1"/>
    <x v="0"/>
    <s v="Not Verified"/>
    <n v="26400"/>
    <n v="0.14319999999999999"/>
    <n v="165.82"/>
    <n v="0.1323"/>
    <x v="176"/>
    <n v="4"/>
    <n v="9949"/>
  </r>
  <r>
    <n v="754020"/>
    <x v="1"/>
    <s v="INDIVIDUAL"/>
    <x v="4"/>
    <s v="Kelly Services"/>
    <x v="0"/>
    <x v="0"/>
    <x v="25"/>
    <d v="2021-01-15T00:00:00"/>
    <d v="2021-05-14T00:00:00"/>
    <x v="1"/>
    <x v="1"/>
    <d v="2021-06-14T00:00:00"/>
    <n v="953713"/>
    <x v="0"/>
    <s v="C2"/>
    <x v="0"/>
    <s v="Not Verified"/>
    <n v="36000"/>
    <n v="0.17269999999999999"/>
    <n v="128.26"/>
    <n v="0.13489999999999999"/>
    <x v="177"/>
    <n v="9"/>
    <n v="7270"/>
  </r>
  <r>
    <n v="740606"/>
    <x v="3"/>
    <s v="INDIVIDUAL"/>
    <x v="7"/>
    <s v="cafe ba ba reeba"/>
    <x v="0"/>
    <x v="0"/>
    <x v="25"/>
    <d v="2021-05-16T00:00:00"/>
    <d v="2021-05-16T00:00:00"/>
    <x v="1"/>
    <x v="1"/>
    <d v="2021-06-16T00:00:00"/>
    <n v="938350"/>
    <x v="0"/>
    <s v="C1"/>
    <x v="0"/>
    <s v="Not Verified"/>
    <n v="48000"/>
    <n v="8.2500000000000004E-2"/>
    <n v="113.74"/>
    <n v="0.12989999999999999"/>
    <x v="12"/>
    <n v="16"/>
    <n v="6824"/>
  </r>
  <r>
    <n v="678920"/>
    <x v="36"/>
    <s v="INDIVIDUAL"/>
    <x v="2"/>
    <s v="wyoming department of corrections"/>
    <x v="0"/>
    <x v="0"/>
    <x v="0"/>
    <d v="2021-05-16T00:00:00"/>
    <d v="2021-01-15T00:00:00"/>
    <x v="1"/>
    <x v="1"/>
    <d v="2021-02-15T00:00:00"/>
    <n v="867321"/>
    <x v="0"/>
    <s v="C2"/>
    <x v="0"/>
    <s v="Not Verified"/>
    <n v="36000"/>
    <n v="0.21099999999999999"/>
    <n v="45.57"/>
    <n v="0.13059999999999999"/>
    <x v="33"/>
    <n v="16"/>
    <n v="2690"/>
  </r>
  <r>
    <n v="686310"/>
    <x v="8"/>
    <s v="INDIVIDUAL"/>
    <x v="8"/>
    <s v="antana lining"/>
    <x v="4"/>
    <x v="0"/>
    <x v="42"/>
    <d v="2021-05-16T00:00:00"/>
    <d v="2021-10-14T00:00:00"/>
    <x v="1"/>
    <x v="1"/>
    <d v="2021-11-14T00:00:00"/>
    <n v="876094"/>
    <x v="0"/>
    <s v="D3"/>
    <x v="0"/>
    <s v="Not Verified"/>
    <n v="60000"/>
    <n v="0.1172"/>
    <n v="71.819999999999993"/>
    <n v="0.15279999999999999"/>
    <x v="1"/>
    <n v="12"/>
    <n v="4179"/>
  </r>
  <r>
    <n v="829192"/>
    <x v="38"/>
    <s v="INDIVIDUAL"/>
    <x v="6"/>
    <s v="Regions Financial Corporation"/>
    <x v="4"/>
    <x v="0"/>
    <x v="44"/>
    <d v="2021-05-16T00:00:00"/>
    <d v="2021-11-14T00:00:00"/>
    <x v="1"/>
    <x v="1"/>
    <d v="2021-12-14T00:00:00"/>
    <n v="1038282"/>
    <x v="0"/>
    <s v="D5"/>
    <x v="0"/>
    <s v="Not Verified"/>
    <n v="36360"/>
    <n v="4.82E-2"/>
    <n v="326.52"/>
    <n v="0.1749"/>
    <x v="161"/>
    <n v="20"/>
    <n v="17973"/>
  </r>
  <r>
    <n v="644810"/>
    <x v="9"/>
    <s v="INDIVIDUAL"/>
    <x v="10"/>
    <s v="RCI Sound Systems"/>
    <x v="4"/>
    <x v="0"/>
    <x v="21"/>
    <d v="2021-02-16T00:00:00"/>
    <d v="2021-09-15T00:00:00"/>
    <x v="1"/>
    <x v="1"/>
    <d v="2021-10-15T00:00:00"/>
    <n v="825103"/>
    <x v="0"/>
    <s v="D2"/>
    <x v="0"/>
    <s v="Not Verified"/>
    <n v="73000"/>
    <n v="0.13200000000000001"/>
    <n v="117.54"/>
    <n v="0.14460000000000001"/>
    <x v="12"/>
    <n v="10"/>
    <n v="7043"/>
  </r>
  <r>
    <n v="681056"/>
    <x v="5"/>
    <s v="INDIVIDUAL"/>
    <x v="8"/>
    <s v="Holavision"/>
    <x v="4"/>
    <x v="0"/>
    <x v="0"/>
    <d v="2021-03-16T00:00:00"/>
    <d v="2021-03-16T00:00:00"/>
    <x v="1"/>
    <x v="1"/>
    <d v="2021-04-16T00:00:00"/>
    <n v="870006"/>
    <x v="0"/>
    <s v="D3"/>
    <x v="0"/>
    <s v="Not Verified"/>
    <n v="52000"/>
    <n v="0.13750000000000001"/>
    <n v="258.52999999999997"/>
    <n v="0.15279999999999999"/>
    <x v="80"/>
    <n v="8"/>
    <n v="15511"/>
  </r>
  <r>
    <n v="579829"/>
    <x v="16"/>
    <s v="INDIVIDUAL"/>
    <x v="7"/>
    <s v="AlliedBarton Security Services"/>
    <x v="4"/>
    <x v="0"/>
    <x v="54"/>
    <d v="2021-08-14T00:00:00"/>
    <d v="2021-07-14T00:00:00"/>
    <x v="1"/>
    <x v="1"/>
    <d v="2021-08-14T00:00:00"/>
    <n v="745435"/>
    <x v="0"/>
    <s v="D2"/>
    <x v="0"/>
    <s v="Not Verified"/>
    <n v="28000"/>
    <n v="0.24809999999999999"/>
    <n v="86.05"/>
    <n v="0.15210000000000001"/>
    <x v="47"/>
    <n v="9"/>
    <n v="4888"/>
  </r>
  <r>
    <n v="552311"/>
    <x v="2"/>
    <s v="INDIVIDUAL"/>
    <x v="8"/>
    <s v="Quantlab financial"/>
    <x v="4"/>
    <x v="0"/>
    <x v="43"/>
    <d v="2021-03-14T00:00:00"/>
    <d v="2021-03-12T00:00:00"/>
    <x v="1"/>
    <x v="1"/>
    <d v="2021-04-12T00:00:00"/>
    <n v="711708"/>
    <x v="0"/>
    <s v="D2"/>
    <x v="0"/>
    <s v="Not Verified"/>
    <n v="99996"/>
    <n v="0.1103"/>
    <n v="167.31"/>
    <n v="0.15210000000000001"/>
    <x v="17"/>
    <n v="33"/>
    <n v="8503"/>
  </r>
  <r>
    <n v="797316"/>
    <x v="5"/>
    <s v="INDIVIDUAL"/>
    <x v="8"/>
    <s v="lemon fashion"/>
    <x v="4"/>
    <x v="0"/>
    <x v="6"/>
    <d v="2021-03-16T00:00:00"/>
    <d v="2021-04-15T00:00:00"/>
    <x v="1"/>
    <x v="1"/>
    <d v="2021-05-15T00:00:00"/>
    <n v="1002274"/>
    <x v="0"/>
    <s v="D5"/>
    <x v="0"/>
    <s v="Not Verified"/>
    <n v="24000"/>
    <n v="0.21149999999999999"/>
    <n v="138.15"/>
    <n v="0.1749"/>
    <x v="7"/>
    <n v="7"/>
    <n v="7990"/>
  </r>
  <r>
    <n v="566540"/>
    <x v="18"/>
    <s v="INDIVIDUAL"/>
    <x v="2"/>
    <s v="sealy mattress"/>
    <x v="4"/>
    <x v="0"/>
    <x v="47"/>
    <d v="2021-08-14T00:00:00"/>
    <d v="2021-09-12T00:00:00"/>
    <x v="1"/>
    <x v="1"/>
    <d v="2021-10-12T00:00:00"/>
    <n v="728808"/>
    <x v="0"/>
    <s v="D3"/>
    <x v="0"/>
    <s v="Not Verified"/>
    <n v="18000"/>
    <n v="6.9999999999999999E-4"/>
    <n v="192.77"/>
    <n v="0.15579999999999999"/>
    <x v="5"/>
    <n v="14"/>
    <n v="9487"/>
  </r>
  <r>
    <n v="750889"/>
    <x v="25"/>
    <s v="INDIVIDUAL"/>
    <x v="8"/>
    <s v="Hill Phoenix"/>
    <x v="1"/>
    <x v="0"/>
    <x v="6"/>
    <d v="2021-05-16T00:00:00"/>
    <d v="2021-03-15T00:00:00"/>
    <x v="1"/>
    <x v="1"/>
    <d v="2021-04-15T00:00:00"/>
    <n v="950291"/>
    <x v="0"/>
    <s v="E2"/>
    <x v="0"/>
    <s v="Not Verified"/>
    <n v="24000"/>
    <n v="0.10299999999999999"/>
    <n v="204.85"/>
    <n v="0.18390000000000001"/>
    <x v="5"/>
    <n v="7"/>
    <n v="11960"/>
  </r>
  <r>
    <n v="619989"/>
    <x v="4"/>
    <s v="INDIVIDUAL"/>
    <x v="4"/>
    <s v="Metro PCS"/>
    <x v="1"/>
    <x v="0"/>
    <x v="49"/>
    <d v="2021-04-14T00:00:00"/>
    <d v="2021-02-13T00:00:00"/>
    <x v="1"/>
    <x v="1"/>
    <d v="2021-03-13T00:00:00"/>
    <n v="794642"/>
    <x v="0"/>
    <s v="E1"/>
    <x v="0"/>
    <s v="Not Verified"/>
    <n v="30000"/>
    <n v="7.7600000000000002E-2"/>
    <n v="114.18"/>
    <n v="0.1595"/>
    <x v="178"/>
    <n v="8"/>
    <n v="6076"/>
  </r>
  <r>
    <n v="601044"/>
    <x v="37"/>
    <s v="INDIVIDUAL"/>
    <x v="7"/>
    <s v="greg bailey enterprises"/>
    <x v="1"/>
    <x v="0"/>
    <x v="50"/>
    <d v="2021-10-15T00:00:00"/>
    <d v="2021-11-15T00:00:00"/>
    <x v="1"/>
    <x v="1"/>
    <d v="2021-12-15T00:00:00"/>
    <n v="771312"/>
    <x v="0"/>
    <s v="E3"/>
    <x v="0"/>
    <s v="Not Verified"/>
    <n v="28800"/>
    <n v="7.3300000000000004E-2"/>
    <n v="197.49"/>
    <n v="0.16689999999999999"/>
    <x v="5"/>
    <n v="5"/>
    <n v="11849"/>
  </r>
  <r>
    <n v="577468"/>
    <x v="6"/>
    <s v="INDIVIDUAL"/>
    <x v="0"/>
    <s v="Logan Center"/>
    <x v="1"/>
    <x v="0"/>
    <x v="54"/>
    <d v="2021-05-16T00:00:00"/>
    <d v="2021-09-14T00:00:00"/>
    <x v="1"/>
    <x v="1"/>
    <d v="2021-10-14T00:00:00"/>
    <n v="742586"/>
    <x v="0"/>
    <s v="E3"/>
    <x v="0"/>
    <s v="Not Verified"/>
    <n v="12000"/>
    <n v="7.8E-2"/>
    <n v="59.9"/>
    <n v="0.1719"/>
    <x v="25"/>
    <n v="5"/>
    <n v="3477"/>
  </r>
  <r>
    <n v="740077"/>
    <x v="32"/>
    <s v="INDIVIDUAL"/>
    <x v="4"/>
    <s v="Camco Manufacturing Inc"/>
    <x v="5"/>
    <x v="0"/>
    <x v="29"/>
    <d v="2021-08-15T00:00:00"/>
    <d v="2021-09-12T00:00:00"/>
    <x v="1"/>
    <x v="1"/>
    <d v="2021-10-12T00:00:00"/>
    <n v="937726"/>
    <x v="0"/>
    <s v="F1"/>
    <x v="0"/>
    <s v="Not Verified"/>
    <n v="22800"/>
    <n v="0.20369999999999999"/>
    <n v="76.59"/>
    <n v="0.1825"/>
    <x v="1"/>
    <n v="11"/>
    <n v="3669"/>
  </r>
  <r>
    <n v="846685"/>
    <x v="8"/>
    <s v="INDIVIDUAL"/>
    <x v="3"/>
    <s v="NYC Dept of Education"/>
    <x v="2"/>
    <x v="0"/>
    <x v="11"/>
    <d v="2021-03-13T00:00:00"/>
    <d v="2021-03-13T00:00:00"/>
    <x v="1"/>
    <x v="1"/>
    <d v="2021-04-13T00:00:00"/>
    <n v="1058096"/>
    <x v="0"/>
    <s v="B4"/>
    <x v="0"/>
    <s v="Not Verified"/>
    <n v="101040"/>
    <n v="5.7000000000000002E-2"/>
    <n v="153.91999999999999"/>
    <n v="0.1149"/>
    <x v="17"/>
    <n v="26"/>
    <n v="8124"/>
  </r>
  <r>
    <n v="715134"/>
    <x v="2"/>
    <s v="INDIVIDUAL"/>
    <x v="9"/>
    <s v="GC Services L.P."/>
    <x v="2"/>
    <x v="1"/>
    <x v="29"/>
    <d v="2021-07-14T00:00:00"/>
    <d v="2021-06-14T00:00:00"/>
    <x v="1"/>
    <x v="1"/>
    <d v="2021-07-14T00:00:00"/>
    <n v="908636"/>
    <x v="0"/>
    <s v="B5"/>
    <x v="0"/>
    <s v="Not Verified"/>
    <n v="105000"/>
    <n v="3.3500000000000002E-2"/>
    <n v="191.82"/>
    <n v="0.1111"/>
    <x v="108"/>
    <n v="17"/>
    <n v="11091"/>
  </r>
  <r>
    <n v="552886"/>
    <x v="23"/>
    <s v="INDIVIDUAL"/>
    <x v="4"/>
    <s v="Cooper Mechanical"/>
    <x v="2"/>
    <x v="1"/>
    <x v="47"/>
    <d v="2021-05-16T00:00:00"/>
    <d v="2021-10-13T00:00:00"/>
    <x v="1"/>
    <x v="1"/>
    <d v="2021-11-13T00:00:00"/>
    <n v="712413"/>
    <x v="0"/>
    <s v="B5"/>
    <x v="0"/>
    <s v="Not Verified"/>
    <n v="74880"/>
    <n v="8.1299999999999997E-2"/>
    <n v="166.31"/>
    <n v="0.1186"/>
    <x v="26"/>
    <n v="24"/>
    <n v="9493"/>
  </r>
  <r>
    <n v="689107"/>
    <x v="4"/>
    <s v="INDIVIDUAL"/>
    <x v="4"/>
    <s v="Intermediate Unit 1"/>
    <x v="2"/>
    <x v="1"/>
    <x v="42"/>
    <d v="2021-02-16T00:00:00"/>
    <d v="2021-01-16T00:00:00"/>
    <x v="1"/>
    <x v="1"/>
    <d v="2021-02-16T00:00:00"/>
    <n v="879316"/>
    <x v="0"/>
    <s v="B5"/>
    <x v="0"/>
    <s v="Not Verified"/>
    <n v="39600"/>
    <n v="0.18909999999999999"/>
    <n v="36.520000000000003"/>
    <n v="0.1111"/>
    <x v="104"/>
    <n v="17"/>
    <n v="2190"/>
  </r>
  <r>
    <n v="813291"/>
    <x v="5"/>
    <s v="INDIVIDUAL"/>
    <x v="3"/>
    <s v="miller appliance"/>
    <x v="0"/>
    <x v="1"/>
    <x v="44"/>
    <d v="2021-10-14T00:00:00"/>
    <d v="2021-10-14T00:00:00"/>
    <x v="1"/>
    <x v="1"/>
    <d v="2021-11-14T00:00:00"/>
    <n v="1020733"/>
    <x v="0"/>
    <s v="C2"/>
    <x v="0"/>
    <s v="Not Verified"/>
    <n v="72000"/>
    <n v="0.15229999999999999"/>
    <n v="69.02"/>
    <n v="0.13489999999999999"/>
    <x v="1"/>
    <n v="8"/>
    <n v="3973"/>
  </r>
  <r>
    <n v="783990"/>
    <x v="26"/>
    <s v="INDIVIDUAL"/>
    <x v="3"/>
    <s v="SQUEAKY CLEAN"/>
    <x v="0"/>
    <x v="1"/>
    <x v="6"/>
    <d v="2021-03-16T00:00:00"/>
    <d v="2021-08-13T00:00:00"/>
    <x v="1"/>
    <x v="1"/>
    <d v="2021-09-13T00:00:00"/>
    <n v="987154"/>
    <x v="0"/>
    <s v="C3"/>
    <x v="0"/>
    <s v="Not Verified"/>
    <n v="30000"/>
    <n v="0.18559999999999999"/>
    <n v="120.97"/>
    <n v="0.1399"/>
    <x v="58"/>
    <n v="19"/>
    <n v="6525"/>
  </r>
  <r>
    <n v="724957"/>
    <x v="22"/>
    <s v="INDIVIDUAL"/>
    <x v="3"/>
    <s v="Black Box Network Services"/>
    <x v="0"/>
    <x v="1"/>
    <x v="29"/>
    <d v="2021-01-16T00:00:00"/>
    <d v="2021-07-14T00:00:00"/>
    <x v="1"/>
    <x v="1"/>
    <d v="2021-08-14T00:00:00"/>
    <n v="920139"/>
    <x v="0"/>
    <s v="C2"/>
    <x v="0"/>
    <s v="Not Verified"/>
    <n v="103000"/>
    <n v="2.5499999999999998E-2"/>
    <n v="218.73"/>
    <n v="0.13059999999999999"/>
    <x v="53"/>
    <n v="51"/>
    <n v="12570"/>
  </r>
  <r>
    <n v="758841"/>
    <x v="2"/>
    <s v="INDIVIDUAL"/>
    <x v="3"/>
    <s v="Arkema, Inc."/>
    <x v="0"/>
    <x v="2"/>
    <x v="25"/>
    <d v="2021-05-16T00:00:00"/>
    <d v="2021-08-14T00:00:00"/>
    <x v="1"/>
    <x v="1"/>
    <d v="2021-09-14T00:00:00"/>
    <n v="959051"/>
    <x v="0"/>
    <s v="C2"/>
    <x v="0"/>
    <s v="Not Verified"/>
    <n v="87600"/>
    <n v="0.13769999999999999"/>
    <n v="128.83000000000001"/>
    <n v="0.13489999999999999"/>
    <x v="40"/>
    <n v="42"/>
    <n v="7394"/>
  </r>
  <r>
    <n v="592018"/>
    <x v="19"/>
    <s v="INDIVIDUAL"/>
    <x v="2"/>
    <s v="donley concrete"/>
    <x v="2"/>
    <x v="0"/>
    <x v="50"/>
    <d v="2021-05-16T00:00:00"/>
    <d v="2021-10-15T00:00:00"/>
    <x v="1"/>
    <x v="1"/>
    <d v="2021-11-15T00:00:00"/>
    <n v="760371"/>
    <x v="0"/>
    <s v="B3"/>
    <x v="0"/>
    <s v="Not Verified"/>
    <n v="57600"/>
    <n v="7.5600000000000001E-2"/>
    <n v="163.52000000000001"/>
    <n v="0.11119999999999999"/>
    <x v="26"/>
    <n v="14"/>
    <n v="9811"/>
  </r>
  <r>
    <n v="552794"/>
    <x v="4"/>
    <s v="INDIVIDUAL"/>
    <x v="3"/>
    <s v="west penn allegheny health system"/>
    <x v="0"/>
    <x v="0"/>
    <x v="43"/>
    <d v="2021-05-15T00:00:00"/>
    <d v="2021-05-15T00:00:00"/>
    <x v="1"/>
    <x v="1"/>
    <d v="2021-06-15T00:00:00"/>
    <n v="712302"/>
    <x v="0"/>
    <s v="C3"/>
    <x v="0"/>
    <s v="Not Verified"/>
    <n v="61200"/>
    <n v="0.2298"/>
    <n v="162.81"/>
    <n v="0.13980000000000001"/>
    <x v="17"/>
    <n v="13"/>
    <n v="9760"/>
  </r>
  <r>
    <n v="553450"/>
    <x v="1"/>
    <s v="INDIVIDUAL"/>
    <x v="5"/>
    <s v="fine lines co"/>
    <x v="0"/>
    <x v="0"/>
    <x v="47"/>
    <d v="2021-11-14T00:00:00"/>
    <d v="2021-11-14T00:00:00"/>
    <x v="1"/>
    <x v="1"/>
    <d v="2021-12-14T00:00:00"/>
    <n v="713102"/>
    <x v="0"/>
    <s v="C3"/>
    <x v="0"/>
    <s v="Not Verified"/>
    <n v="84000"/>
    <n v="8.3999999999999995E-3"/>
    <n v="130.25"/>
    <n v="0.13980000000000001"/>
    <x v="40"/>
    <n v="9"/>
    <n v="7443"/>
  </r>
  <r>
    <n v="601641"/>
    <x v="4"/>
    <s v="INDIVIDUAL"/>
    <x v="3"/>
    <s v="Benton Foundry, Inc"/>
    <x v="3"/>
    <x v="1"/>
    <x v="50"/>
    <d v="2021-05-16T00:00:00"/>
    <d v="2021-04-15T00:00:00"/>
    <x v="0"/>
    <x v="0"/>
    <d v="2021-05-15T00:00:00"/>
    <n v="771998"/>
    <x v="0"/>
    <s v="A4"/>
    <x v="0"/>
    <s v="Source Verified"/>
    <n v="36566.400000000001"/>
    <n v="0.2482"/>
    <n v="323.16000000000003"/>
    <n v="6.54E-2"/>
    <x v="139"/>
    <n v="37"/>
    <n v="17127"/>
  </r>
  <r>
    <n v="721687"/>
    <x v="2"/>
    <s v="INDIVIDUAL"/>
    <x v="6"/>
    <s v="VF Corp"/>
    <x v="2"/>
    <x v="1"/>
    <x v="29"/>
    <d v="2021-02-13T00:00:00"/>
    <d v="2021-08-12T00:00:00"/>
    <x v="0"/>
    <x v="0"/>
    <d v="2021-09-12T00:00:00"/>
    <n v="916377"/>
    <x v="0"/>
    <s v="B2"/>
    <x v="0"/>
    <s v="Source Verified"/>
    <n v="114600"/>
    <n v="0.1361"/>
    <n v="116.86"/>
    <n v="0.1"/>
    <x v="7"/>
    <n v="21"/>
    <n v="2112"/>
  </r>
  <r>
    <n v="614556"/>
    <x v="3"/>
    <s v="INDIVIDUAL"/>
    <x v="3"/>
    <s v="La Mantia Enterprises Inc."/>
    <x v="2"/>
    <x v="1"/>
    <x v="41"/>
    <d v="2021-05-16T00:00:00"/>
    <d v="2021-12-12T00:00:00"/>
    <x v="0"/>
    <x v="0"/>
    <d v="2022-01-12T00:00:00"/>
    <n v="788035"/>
    <x v="0"/>
    <s v="B5"/>
    <x v="0"/>
    <s v="Source Verified"/>
    <n v="52000"/>
    <n v="0.10150000000000001"/>
    <n v="133.91"/>
    <n v="0.1036"/>
    <x v="99"/>
    <n v="22"/>
    <n v="3214"/>
  </r>
  <r>
    <n v="848386"/>
    <x v="5"/>
    <s v="INDIVIDUAL"/>
    <x v="5"/>
    <s v="Power Design inc"/>
    <x v="2"/>
    <x v="1"/>
    <x v="11"/>
    <d v="2021-05-16T00:00:00"/>
    <d v="2021-11-11T00:00:00"/>
    <x v="0"/>
    <x v="0"/>
    <d v="2021-12-11T00:00:00"/>
    <n v="1059988"/>
    <x v="0"/>
    <s v="B3"/>
    <x v="0"/>
    <s v="Source Verified"/>
    <n v="45000"/>
    <n v="0.16239999999999999"/>
    <n v="108.69"/>
    <n v="0.1099"/>
    <x v="12"/>
    <n v="18"/>
    <n v="325"/>
  </r>
  <r>
    <n v="636187"/>
    <x v="5"/>
    <s v="INDIVIDUAL"/>
    <x v="3"/>
    <s v="department of defense"/>
    <x v="2"/>
    <x v="1"/>
    <x v="41"/>
    <d v="2021-05-16T00:00:00"/>
    <d v="2021-04-11T00:00:00"/>
    <x v="0"/>
    <x v="0"/>
    <d v="2021-05-11T00:00:00"/>
    <n v="814992"/>
    <x v="0"/>
    <s v="B5"/>
    <x v="0"/>
    <s v="Source Verified"/>
    <n v="85000"/>
    <n v="0.2034"/>
    <n v="192.83"/>
    <n v="0.1036"/>
    <x v="18"/>
    <n v="36"/>
    <n v="576"/>
  </r>
  <r>
    <n v="706337"/>
    <x v="29"/>
    <s v="INDIVIDUAL"/>
    <x v="5"/>
    <s v="cajun country computers"/>
    <x v="2"/>
    <x v="1"/>
    <x v="42"/>
    <d v="2021-12-15T00:00:00"/>
    <d v="2021-06-15T00:00:00"/>
    <x v="0"/>
    <x v="0"/>
    <d v="2021-07-15T00:00:00"/>
    <n v="898540"/>
    <x v="0"/>
    <s v="B3"/>
    <x v="0"/>
    <s v="Source Verified"/>
    <n v="120000"/>
    <n v="5.2299999999999999E-2"/>
    <n v="128.58000000000001"/>
    <n v="0.1037"/>
    <x v="6"/>
    <n v="12"/>
    <n v="6648"/>
  </r>
  <r>
    <n v="693693"/>
    <x v="1"/>
    <s v="INDIVIDUAL"/>
    <x v="7"/>
    <s v="Fees contruction"/>
    <x v="4"/>
    <x v="1"/>
    <x v="42"/>
    <d v="2021-05-16T00:00:00"/>
    <d v="2021-06-15T00:00:00"/>
    <x v="0"/>
    <x v="0"/>
    <d v="2021-07-15T00:00:00"/>
    <n v="884571"/>
    <x v="0"/>
    <s v="D3"/>
    <x v="0"/>
    <s v="Source Verified"/>
    <n v="120000"/>
    <n v="0.2109"/>
    <n v="287.25"/>
    <n v="0.15279999999999999"/>
    <x v="2"/>
    <n v="39"/>
    <n v="14650"/>
  </r>
  <r>
    <n v="628812"/>
    <x v="8"/>
    <s v="INDIVIDUAL"/>
    <x v="6"/>
    <s v="FUCILLO HYUNDAI"/>
    <x v="4"/>
    <x v="1"/>
    <x v="41"/>
    <d v="2021-05-16T00:00:00"/>
    <d v="2021-02-11T00:00:00"/>
    <x v="0"/>
    <x v="0"/>
    <d v="2021-03-11T00:00:00"/>
    <n v="805684"/>
    <x v="0"/>
    <s v="D5"/>
    <x v="0"/>
    <s v="Source Verified"/>
    <n v="55000"/>
    <n v="0.24390000000000001"/>
    <n v="178.27"/>
    <n v="0.15570000000000001"/>
    <x v="34"/>
    <n v="48"/>
    <n v="178"/>
  </r>
  <r>
    <n v="563914"/>
    <x v="33"/>
    <s v="INDIVIDUAL"/>
    <x v="6"/>
    <s v="Six degrees Innovations LLC"/>
    <x v="1"/>
    <x v="1"/>
    <x v="47"/>
    <d v="2021-05-13T00:00:00"/>
    <d v="2021-01-13T00:00:00"/>
    <x v="0"/>
    <x v="0"/>
    <d v="2021-02-13T00:00:00"/>
    <n v="725637"/>
    <x v="0"/>
    <s v="E2"/>
    <x v="0"/>
    <s v="Source Verified"/>
    <n v="45000"/>
    <n v="0.14269999999999999"/>
    <n v="123.78"/>
    <n v="0.16819999999999999"/>
    <x v="12"/>
    <n v="14"/>
    <n v="3648"/>
  </r>
  <r>
    <n v="573788"/>
    <x v="1"/>
    <s v="INDIVIDUAL"/>
    <x v="6"/>
    <s v="Citryst"/>
    <x v="5"/>
    <x v="1"/>
    <x v="54"/>
    <d v="2021-10-12T00:00:00"/>
    <d v="2021-05-12T00:00:00"/>
    <x v="0"/>
    <x v="0"/>
    <d v="2021-06-12T00:00:00"/>
    <n v="738180"/>
    <x v="0"/>
    <s v="F1"/>
    <x v="0"/>
    <s v="Source Verified"/>
    <n v="60000"/>
    <n v="0.1474"/>
    <n v="217.24"/>
    <n v="0.183"/>
    <x v="32"/>
    <n v="10"/>
    <n v="8921"/>
  </r>
  <r>
    <n v="515798"/>
    <x v="14"/>
    <s v="INDIVIDUAL"/>
    <x v="4"/>
    <s v="Sonoco Products Company"/>
    <x v="5"/>
    <x v="1"/>
    <x v="47"/>
    <d v="2021-04-16T00:00:00"/>
    <d v="2021-06-11T00:00:00"/>
    <x v="0"/>
    <x v="0"/>
    <d v="2021-07-11T00:00:00"/>
    <n v="666706"/>
    <x v="0"/>
    <s v="F2"/>
    <x v="0"/>
    <s v="Source Verified"/>
    <n v="57000"/>
    <n v="3.6400000000000002E-2"/>
    <n v="193.2"/>
    <n v="0.1867"/>
    <x v="26"/>
    <n v="5"/>
    <n v="1738"/>
  </r>
  <r>
    <n v="786940"/>
    <x v="8"/>
    <s v="INDIVIDUAL"/>
    <x v="7"/>
    <s v="Nassau University Medical Center"/>
    <x v="2"/>
    <x v="2"/>
    <x v="6"/>
    <d v="2021-04-16T00:00:00"/>
    <d v="2021-11-15T00:00:00"/>
    <x v="0"/>
    <x v="0"/>
    <d v="2021-12-15T00:00:00"/>
    <n v="990424"/>
    <x v="0"/>
    <s v="B4"/>
    <x v="0"/>
    <s v="Source Verified"/>
    <n v="43800"/>
    <n v="0.19620000000000001"/>
    <n v="109.94"/>
    <n v="0.1149"/>
    <x v="12"/>
    <n v="16"/>
    <n v="5717"/>
  </r>
  <r>
    <n v="997241"/>
    <x v="38"/>
    <s v="INDIVIDUAL"/>
    <x v="0"/>
    <s v="iws"/>
    <x v="4"/>
    <x v="2"/>
    <x v="13"/>
    <d v="2021-02-15T00:00:00"/>
    <d v="2021-09-14T00:00:00"/>
    <x v="0"/>
    <x v="0"/>
    <d v="2021-10-14T00:00:00"/>
    <n v="1222324"/>
    <x v="0"/>
    <s v="D5"/>
    <x v="0"/>
    <s v="Source Verified"/>
    <n v="45600"/>
    <n v="0.19339999999999999"/>
    <n v="214.45"/>
    <n v="0.1825"/>
    <x v="82"/>
    <n v="6"/>
    <n v="7953"/>
  </r>
  <r>
    <n v="874671"/>
    <x v="9"/>
    <s v="INDIVIDUAL"/>
    <x v="0"/>
    <s v="The AFRO/Loop21/Freelance Work"/>
    <x v="4"/>
    <x v="2"/>
    <x v="10"/>
    <d v="2021-01-15T00:00:00"/>
    <d v="2021-08-14T00:00:00"/>
    <x v="0"/>
    <x v="0"/>
    <d v="2021-09-14T00:00:00"/>
    <n v="1089102"/>
    <x v="0"/>
    <s v="D5"/>
    <x v="0"/>
    <s v="Source Verified"/>
    <n v="35000"/>
    <n v="0.14130000000000001"/>
    <n v="57.77"/>
    <n v="0.1749"/>
    <x v="179"/>
    <n v="21"/>
    <n v="2130"/>
  </r>
  <r>
    <n v="704390"/>
    <x v="0"/>
    <s v="INDIVIDUAL"/>
    <x v="8"/>
    <s v="New York Life"/>
    <x v="4"/>
    <x v="2"/>
    <x v="42"/>
    <d v="2021-07-14T00:00:00"/>
    <d v="2021-03-14T00:00:00"/>
    <x v="0"/>
    <x v="0"/>
    <d v="2021-04-14T00:00:00"/>
    <n v="896396"/>
    <x v="0"/>
    <s v="D5"/>
    <x v="0"/>
    <s v="Source Verified"/>
    <n v="48000"/>
    <n v="3.4200000000000001E-2"/>
    <n v="60.83"/>
    <n v="0.16020000000000001"/>
    <x v="0"/>
    <n v="6"/>
    <n v="2341"/>
  </r>
  <r>
    <n v="839162"/>
    <x v="9"/>
    <s v="INDIVIDUAL"/>
    <x v="4"/>
    <s v="Step by Step Bail Bonds"/>
    <x v="2"/>
    <x v="0"/>
    <x v="11"/>
    <d v="2021-10-14T00:00:00"/>
    <d v="2021-05-14T00:00:00"/>
    <x v="0"/>
    <x v="0"/>
    <d v="2021-06-14T00:00:00"/>
    <n v="1049316"/>
    <x v="0"/>
    <s v="B2"/>
    <x v="0"/>
    <s v="Source Verified"/>
    <n v="57600"/>
    <n v="0.1817"/>
    <n v="86.16"/>
    <n v="0.10589999999999999"/>
    <x v="16"/>
    <n v="18"/>
    <n v="3104"/>
  </r>
  <r>
    <n v="804567"/>
    <x v="37"/>
    <s v="INDIVIDUAL"/>
    <x v="8"/>
    <s v="Union Carpenter"/>
    <x v="2"/>
    <x v="0"/>
    <x v="44"/>
    <d v="2021-02-13T00:00:00"/>
    <d v="2021-08-12T00:00:00"/>
    <x v="0"/>
    <x v="0"/>
    <d v="2021-09-12T00:00:00"/>
    <n v="1010459"/>
    <x v="0"/>
    <s v="B5"/>
    <x v="0"/>
    <s v="Source Verified"/>
    <n v="40560"/>
    <n v="0.2112"/>
    <n v="173.47"/>
    <n v="0.11990000000000001"/>
    <x v="45"/>
    <n v="29"/>
    <n v="2627"/>
  </r>
  <r>
    <n v="889741"/>
    <x v="2"/>
    <s v="INDIVIDUAL"/>
    <x v="2"/>
    <s v="Assured Self Storage"/>
    <x v="0"/>
    <x v="0"/>
    <x v="10"/>
    <d v="2021-07-14T00:00:00"/>
    <d v="2021-06-14T00:00:00"/>
    <x v="0"/>
    <x v="0"/>
    <d v="2021-07-14T00:00:00"/>
    <n v="1106278"/>
    <x v="0"/>
    <s v="C2"/>
    <x v="0"/>
    <s v="Source Verified"/>
    <n v="24000"/>
    <n v="2.5999999999999999E-2"/>
    <n v="93.64"/>
    <n v="0.14269999999999999"/>
    <x v="16"/>
    <n v="6"/>
    <n v="3081"/>
  </r>
  <r>
    <n v="761214"/>
    <x v="19"/>
    <s v="INDIVIDUAL"/>
    <x v="9"/>
    <s v="United States Army"/>
    <x v="0"/>
    <x v="0"/>
    <x v="25"/>
    <d v="2021-05-16T00:00:00"/>
    <d v="2021-03-15T00:00:00"/>
    <x v="0"/>
    <x v="0"/>
    <d v="2021-04-15T00:00:00"/>
    <n v="961619"/>
    <x v="0"/>
    <s v="C5"/>
    <x v="0"/>
    <s v="Source Verified"/>
    <n v="62400"/>
    <n v="0.12770000000000001"/>
    <n v="143.47"/>
    <n v="0.15229999999999999"/>
    <x v="6"/>
    <n v="19"/>
    <n v="6456"/>
  </r>
  <r>
    <n v="1007711"/>
    <x v="30"/>
    <s v="INDIVIDUAL"/>
    <x v="6"/>
    <s v="Library Cataloging Solutions"/>
    <x v="4"/>
    <x v="0"/>
    <x v="22"/>
    <d v="2021-03-16T00:00:00"/>
    <d v="2021-10-13T00:00:00"/>
    <x v="0"/>
    <x v="0"/>
    <d v="2021-11-13T00:00:00"/>
    <n v="1234353"/>
    <x v="0"/>
    <s v="D5"/>
    <x v="0"/>
    <s v="Source Verified"/>
    <n v="66000"/>
    <n v="5.7299999999999997E-2"/>
    <n v="122.55"/>
    <n v="0.1825"/>
    <x v="19"/>
    <n v="23"/>
    <n v="3308"/>
  </r>
  <r>
    <n v="596895"/>
    <x v="1"/>
    <s v="INDIVIDUAL"/>
    <x v="1"/>
    <s v="Haug Optometry"/>
    <x v="4"/>
    <x v="0"/>
    <x v="50"/>
    <d v="2021-09-11T00:00:00"/>
    <d v="2021-05-11T00:00:00"/>
    <x v="0"/>
    <x v="0"/>
    <d v="2021-06-11T00:00:00"/>
    <n v="751216"/>
    <x v="0"/>
    <s v="D4"/>
    <x v="0"/>
    <s v="Source Verified"/>
    <n v="26400"/>
    <n v="3.7699999999999997E-2"/>
    <n v="97.17"/>
    <n v="0.1595"/>
    <x v="16"/>
    <n v="12"/>
    <n v="766"/>
  </r>
  <r>
    <n v="814318"/>
    <x v="4"/>
    <s v="INDIVIDUAL"/>
    <x v="4"/>
    <s v="BME satellites and solar"/>
    <x v="4"/>
    <x v="0"/>
    <x v="44"/>
    <d v="2021-05-16T00:00:00"/>
    <d v="2021-01-16T00:00:00"/>
    <x v="0"/>
    <x v="0"/>
    <d v="2021-02-16T00:00:00"/>
    <n v="1021821"/>
    <x v="0"/>
    <s v="D5"/>
    <x v="0"/>
    <s v="Source Verified"/>
    <n v="28800"/>
    <n v="0.1671"/>
    <n v="125.59"/>
    <n v="0.1749"/>
    <x v="12"/>
    <n v="15"/>
    <n v="6546"/>
  </r>
  <r>
    <n v="619342"/>
    <x v="22"/>
    <s v="INDIVIDUAL"/>
    <x v="2"/>
    <s v="holiday inn express"/>
    <x v="4"/>
    <x v="0"/>
    <x v="49"/>
    <d v="2021-05-16T00:00:00"/>
    <d v="2021-01-12T00:00:00"/>
    <x v="0"/>
    <x v="0"/>
    <d v="2021-02-12T00:00:00"/>
    <n v="793828"/>
    <x v="0"/>
    <s v="D4"/>
    <x v="0"/>
    <s v="Source Verified"/>
    <n v="65000"/>
    <n v="4.6199999999999998E-2"/>
    <n v="100.36"/>
    <n v="0.152"/>
    <x v="23"/>
    <n v="8"/>
    <n v="1234"/>
  </r>
  <r>
    <n v="857274"/>
    <x v="1"/>
    <s v="INDIVIDUAL"/>
    <x v="3"/>
    <s v="American Airlines, Inc"/>
    <x v="4"/>
    <x v="0"/>
    <x v="11"/>
    <d v="2021-10-13T00:00:00"/>
    <d v="2021-05-13T00:00:00"/>
    <x v="0"/>
    <x v="0"/>
    <d v="2021-06-13T00:00:00"/>
    <n v="1069717"/>
    <x v="0"/>
    <s v="D2"/>
    <x v="0"/>
    <s v="Source Verified"/>
    <n v="86400"/>
    <n v="8.9399999999999993E-2"/>
    <n v="291.76"/>
    <n v="0.15989999999999999"/>
    <x v="2"/>
    <n v="18"/>
    <n v="6351"/>
  </r>
  <r>
    <n v="674451"/>
    <x v="5"/>
    <s v="INDIVIDUAL"/>
    <x v="2"/>
    <s v="Sprint"/>
    <x v="1"/>
    <x v="0"/>
    <x v="0"/>
    <d v="2021-03-13T00:00:00"/>
    <d v="2021-11-12T00:00:00"/>
    <x v="0"/>
    <x v="0"/>
    <d v="2021-12-12T00:00:00"/>
    <n v="862046"/>
    <x v="0"/>
    <s v="E1"/>
    <x v="0"/>
    <s v="Source Verified"/>
    <n v="43596"/>
    <n v="2.9499999999999998E-2"/>
    <n v="103.04"/>
    <n v="0.16400000000000001"/>
    <x v="23"/>
    <n v="9"/>
    <n v="2236"/>
  </r>
  <r>
    <n v="548705"/>
    <x v="21"/>
    <s v="INDIVIDUAL"/>
    <x v="7"/>
    <s v="Command Security Corporation"/>
    <x v="5"/>
    <x v="0"/>
    <x v="43"/>
    <d v="2021-11-12T00:00:00"/>
    <d v="2021-07-12T00:00:00"/>
    <x v="0"/>
    <x v="0"/>
    <d v="2021-08-12T00:00:00"/>
    <n v="707367"/>
    <x v="0"/>
    <s v="F2"/>
    <x v="0"/>
    <s v="Source Verified"/>
    <n v="24000"/>
    <n v="8.0500000000000002E-2"/>
    <n v="154.56"/>
    <n v="0.1867"/>
    <x v="6"/>
    <n v="6"/>
    <n v="3699"/>
  </r>
  <r>
    <n v="829918"/>
    <x v="25"/>
    <s v="INDIVIDUAL"/>
    <x v="0"/>
    <s v="KForce"/>
    <x v="6"/>
    <x v="0"/>
    <x v="11"/>
    <d v="2021-10-14T00:00:00"/>
    <d v="2021-06-14T00:00:00"/>
    <x v="0"/>
    <x v="0"/>
    <d v="2021-07-14T00:00:00"/>
    <n v="1039051"/>
    <x v="0"/>
    <s v="G3"/>
    <x v="0"/>
    <s v="Source Verified"/>
    <n v="105000"/>
    <n v="7.51E-2"/>
    <n v="134.91"/>
    <n v="0.22850000000000001"/>
    <x v="19"/>
    <n v="12"/>
    <n v="4867"/>
  </r>
  <r>
    <n v="843590"/>
    <x v="26"/>
    <s v="INDIVIDUAL"/>
    <x v="0"/>
    <s v="Ridewell Suspensions"/>
    <x v="0"/>
    <x v="1"/>
    <x v="11"/>
    <d v="2021-02-13T00:00:00"/>
    <d v="2021-08-12T00:00:00"/>
    <x v="0"/>
    <x v="0"/>
    <d v="2021-09-12T00:00:00"/>
    <n v="1054396"/>
    <x v="0"/>
    <s v="C3"/>
    <x v="0"/>
    <s v="Source Verified"/>
    <n v="55460"/>
    <n v="6.8199999999999997E-2"/>
    <n v="69.790000000000006"/>
    <n v="0.1399"/>
    <x v="1"/>
    <n v="17"/>
    <n v="982"/>
  </r>
  <r>
    <n v="672391"/>
    <x v="1"/>
    <s v="INDIVIDUAL"/>
    <x v="4"/>
    <s v="BeyondTrust Software"/>
    <x v="5"/>
    <x v="0"/>
    <x v="0"/>
    <d v="2021-04-12T00:00:00"/>
    <d v="2021-12-11T00:00:00"/>
    <x v="0"/>
    <x v="0"/>
    <d v="2022-01-11T00:00:00"/>
    <n v="852567"/>
    <x v="0"/>
    <s v="F1"/>
    <x v="0"/>
    <s v="Source Verified"/>
    <n v="67200"/>
    <n v="0.1211"/>
    <n v="306.36"/>
    <n v="0.1825"/>
    <x v="2"/>
    <n v="17"/>
    <n v="3375"/>
  </r>
  <r>
    <n v="674720"/>
    <x v="1"/>
    <s v="INDIVIDUAL"/>
    <x v="6"/>
    <s v="Poolboss.com"/>
    <x v="3"/>
    <x v="1"/>
    <x v="0"/>
    <d v="2021-04-14T00:00:00"/>
    <d v="2021-08-13T00:00:00"/>
    <x v="1"/>
    <x v="1"/>
    <d v="2021-09-13T00:00:00"/>
    <n v="862372"/>
    <x v="0"/>
    <s v="A5"/>
    <x v="0"/>
    <s v="Source Verified"/>
    <n v="59385.599999999999"/>
    <n v="3.5799999999999998E-2"/>
    <n v="56.32"/>
    <n v="7.6600000000000001E-2"/>
    <x v="106"/>
    <n v="14"/>
    <n v="3213"/>
  </r>
  <r>
    <n v="597058"/>
    <x v="4"/>
    <s v="INDIVIDUAL"/>
    <x v="6"/>
    <s v="SmartDrive Systems"/>
    <x v="3"/>
    <x v="1"/>
    <x v="50"/>
    <d v="2021-08-12T00:00:00"/>
    <d v="2021-08-12T00:00:00"/>
    <x v="1"/>
    <x v="1"/>
    <d v="2021-09-12T00:00:00"/>
    <n v="766388"/>
    <x v="0"/>
    <s v="A5"/>
    <x v="0"/>
    <s v="Source Verified"/>
    <n v="78000"/>
    <n v="0.20979999999999999"/>
    <n v="93.01"/>
    <n v="7.8799999999999995E-2"/>
    <x v="41"/>
    <n v="47"/>
    <n v="5144"/>
  </r>
  <r>
    <n v="672300"/>
    <x v="21"/>
    <s v="INDIVIDUAL"/>
    <x v="3"/>
    <s v="PitNey Bowes"/>
    <x v="3"/>
    <x v="1"/>
    <x v="0"/>
    <d v="2021-02-16T00:00:00"/>
    <d v="2021-03-16T00:00:00"/>
    <x v="1"/>
    <x v="1"/>
    <d v="2021-04-16T00:00:00"/>
    <n v="859432"/>
    <x v="0"/>
    <s v="A4"/>
    <x v="0"/>
    <s v="Source Verified"/>
    <n v="99996"/>
    <n v="0.17"/>
    <n v="139.57"/>
    <n v="7.2900000000000006E-2"/>
    <x v="17"/>
    <n v="34"/>
    <n v="8374"/>
  </r>
  <r>
    <n v="737848"/>
    <x v="34"/>
    <s v="INDIVIDUAL"/>
    <x v="3"/>
    <s v="Allegheny Dimension"/>
    <x v="3"/>
    <x v="1"/>
    <x v="25"/>
    <d v="2021-05-16T00:00:00"/>
    <d v="2021-05-16T00:00:00"/>
    <x v="1"/>
    <x v="1"/>
    <d v="2021-06-16T00:00:00"/>
    <n v="935103"/>
    <x v="0"/>
    <s v="A5"/>
    <x v="0"/>
    <s v="Source Verified"/>
    <n v="23328"/>
    <n v="0.20680000000000001"/>
    <n v="115.66"/>
    <n v="7.6600000000000001E-2"/>
    <x v="131"/>
    <n v="18"/>
    <n v="6939"/>
  </r>
  <r>
    <n v="965919"/>
    <x v="4"/>
    <s v="INDIVIDUAL"/>
    <x v="3"/>
    <s v="Harvey building products"/>
    <x v="3"/>
    <x v="1"/>
    <x v="10"/>
    <d v="2021-01-15T00:00:00"/>
    <d v="2021-12-14T00:00:00"/>
    <x v="1"/>
    <x v="1"/>
    <d v="2022-01-14T00:00:00"/>
    <n v="1186767"/>
    <x v="0"/>
    <s v="A5"/>
    <x v="0"/>
    <s v="Source Verified"/>
    <n v="48000"/>
    <n v="0.18179999999999999"/>
    <n v="124.26"/>
    <n v="8.8999999999999996E-2"/>
    <x v="6"/>
    <n v="30"/>
    <n v="7236"/>
  </r>
  <r>
    <n v="773300"/>
    <x v="25"/>
    <s v="INDIVIDUAL"/>
    <x v="3"/>
    <s v="Dominion Virginia Power"/>
    <x v="3"/>
    <x v="1"/>
    <x v="6"/>
    <d v="2021-11-13T00:00:00"/>
    <d v="2021-11-13T00:00:00"/>
    <x v="1"/>
    <x v="1"/>
    <d v="2021-12-13T00:00:00"/>
    <n v="975328"/>
    <x v="0"/>
    <s v="A5"/>
    <x v="0"/>
    <s v="Source Verified"/>
    <n v="107000"/>
    <n v="7.0999999999999994E-2"/>
    <n v="49.23"/>
    <n v="8.4900000000000003E-2"/>
    <x v="25"/>
    <n v="45"/>
    <n v="2794"/>
  </r>
  <r>
    <n v="651508"/>
    <x v="11"/>
    <s v="INDIVIDUAL"/>
    <x v="8"/>
    <s v="Banner Health"/>
    <x v="3"/>
    <x v="1"/>
    <x v="21"/>
    <d v="2021-11-11T00:00:00"/>
    <d v="2021-11-11T00:00:00"/>
    <x v="1"/>
    <x v="1"/>
    <d v="2021-12-11T00:00:00"/>
    <n v="833385"/>
    <x v="0"/>
    <s v="A5"/>
    <x v="0"/>
    <s v="Source Verified"/>
    <n v="45600"/>
    <n v="0.1147"/>
    <n v="90.52"/>
    <n v="7.6600000000000001E-2"/>
    <x v="3"/>
    <n v="25"/>
    <n v="4744"/>
  </r>
  <r>
    <n v="712904"/>
    <x v="26"/>
    <s v="INDIVIDUAL"/>
    <x v="4"/>
    <s v="elvins mechanical"/>
    <x v="3"/>
    <x v="1"/>
    <x v="42"/>
    <d v="2021-05-16T00:00:00"/>
    <d v="2021-04-16T00:00:00"/>
    <x v="1"/>
    <x v="1"/>
    <d v="2021-05-16T00:00:00"/>
    <n v="906077"/>
    <x v="0"/>
    <s v="A4"/>
    <x v="0"/>
    <s v="Source Verified"/>
    <n v="54000"/>
    <n v="0.1353"/>
    <n v="111.66"/>
    <n v="7.2900000000000006E-2"/>
    <x v="40"/>
    <n v="19"/>
    <n v="6699"/>
  </r>
  <r>
    <n v="686170"/>
    <x v="5"/>
    <s v="INDIVIDUAL"/>
    <x v="7"/>
    <s v="BMG Conveyor Services"/>
    <x v="3"/>
    <x v="1"/>
    <x v="42"/>
    <d v="2021-03-16T00:00:00"/>
    <d v="2021-03-16T00:00:00"/>
    <x v="1"/>
    <x v="1"/>
    <d v="2021-04-16T00:00:00"/>
    <n v="875936"/>
    <x v="0"/>
    <s v="A4"/>
    <x v="0"/>
    <s v="Source Verified"/>
    <n v="78996"/>
    <n v="0.19470000000000001"/>
    <n v="119.63"/>
    <n v="7.2900000000000006E-2"/>
    <x v="6"/>
    <n v="30"/>
    <n v="7178"/>
  </r>
  <r>
    <n v="990249"/>
    <x v="21"/>
    <s v="INDIVIDUAL"/>
    <x v="9"/>
    <s v="interstate elec."/>
    <x v="3"/>
    <x v="1"/>
    <x v="22"/>
    <d v="2021-04-16T00:00:00"/>
    <d v="2021-07-15T00:00:00"/>
    <x v="1"/>
    <x v="1"/>
    <d v="2021-08-15T00:00:00"/>
    <n v="1214209"/>
    <x v="0"/>
    <s v="A5"/>
    <x v="0"/>
    <s v="Source Verified"/>
    <n v="54000"/>
    <n v="2.6200000000000001E-2"/>
    <n v="124.26"/>
    <n v="8.8999999999999996E-2"/>
    <x v="6"/>
    <n v="25"/>
    <n v="7340"/>
  </r>
  <r>
    <n v="564897"/>
    <x v="9"/>
    <s v="INDIVIDUAL"/>
    <x v="6"/>
    <s v="SecTek"/>
    <x v="3"/>
    <x v="1"/>
    <x v="47"/>
    <d v="2021-05-16T00:00:00"/>
    <d v="2021-09-15T00:00:00"/>
    <x v="1"/>
    <x v="1"/>
    <d v="2021-10-15T00:00:00"/>
    <n v="726798"/>
    <x v="0"/>
    <s v="A4"/>
    <x v="0"/>
    <s v="Source Verified"/>
    <n v="108000"/>
    <n v="0.17899999999999999"/>
    <n v="80.180000000000007"/>
    <n v="7.51E-2"/>
    <x v="16"/>
    <n v="58"/>
    <n v="4810"/>
  </r>
  <r>
    <n v="583736"/>
    <x v="26"/>
    <s v="INDIVIDUAL"/>
    <x v="3"/>
    <s v="aspen waste systems"/>
    <x v="3"/>
    <x v="1"/>
    <x v="54"/>
    <d v="2021-05-14T00:00:00"/>
    <d v="2021-05-14T00:00:00"/>
    <x v="1"/>
    <x v="1"/>
    <d v="2021-06-14T00:00:00"/>
    <n v="750085"/>
    <x v="0"/>
    <s v="A5"/>
    <x v="0"/>
    <s v="Source Verified"/>
    <n v="104400"/>
    <n v="8.2500000000000004E-2"/>
    <n v="121.32"/>
    <n v="7.8799999999999995E-2"/>
    <x v="6"/>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x v="12"/>
    <n v="18"/>
    <n v="6210"/>
  </r>
  <r>
    <n v="555865"/>
    <x v="18"/>
    <s v="INDIVIDUAL"/>
    <x v="3"/>
    <s v="Toys-r-us"/>
    <x v="2"/>
    <x v="1"/>
    <x v="47"/>
    <d v="2021-09-14T00:00:00"/>
    <d v="2021-08-14T00:00:00"/>
    <x v="1"/>
    <x v="1"/>
    <d v="2021-09-14T00:00:00"/>
    <n v="715839"/>
    <x v="0"/>
    <s v="B1"/>
    <x v="0"/>
    <s v="Source Verified"/>
    <n v="57600"/>
    <n v="0.23"/>
    <n v="128.61000000000001"/>
    <n v="0.1038"/>
    <x v="6"/>
    <n v="14"/>
    <n v="7633"/>
  </r>
  <r>
    <n v="597069"/>
    <x v="37"/>
    <s v="INDIVIDUAL"/>
    <x v="3"/>
    <s v="city of hillsboro"/>
    <x v="2"/>
    <x v="1"/>
    <x v="50"/>
    <d v="2021-02-13T00:00:00"/>
    <d v="2021-02-13T00:00:00"/>
    <x v="1"/>
    <x v="1"/>
    <d v="2021-03-13T00:00:00"/>
    <n v="766399"/>
    <x v="0"/>
    <s v="B1"/>
    <x v="0"/>
    <s v="Source Verified"/>
    <n v="99600"/>
    <n v="9.0399999999999994E-2"/>
    <n v="122.18"/>
    <n v="0.1038"/>
    <x v="180"/>
    <n v="37"/>
    <n v="6824"/>
  </r>
  <r>
    <n v="683809"/>
    <x v="1"/>
    <s v="INDIVIDUAL"/>
    <x v="3"/>
    <s v="Kaiser Permanente"/>
    <x v="2"/>
    <x v="1"/>
    <x v="42"/>
    <d v="2021-08-14T00:00:00"/>
    <d v="2021-08-14T00:00:00"/>
    <x v="1"/>
    <x v="1"/>
    <d v="2021-09-14T00:00:00"/>
    <n v="873178"/>
    <x v="0"/>
    <s v="B1"/>
    <x v="0"/>
    <s v="Source Verified"/>
    <n v="94000"/>
    <n v="3.8199999999999998E-2"/>
    <n v="126.4"/>
    <n v="9.6299999999999997E-2"/>
    <x v="6"/>
    <n v="49"/>
    <n v="7374"/>
  </r>
  <r>
    <n v="1045354"/>
    <x v="1"/>
    <s v="INDIVIDUAL"/>
    <x v="3"/>
    <s v="traer joes"/>
    <x v="2"/>
    <x v="1"/>
    <x v="12"/>
    <d v="2021-05-16T00:00:00"/>
    <d v="2021-08-15T00:00:00"/>
    <x v="1"/>
    <x v="1"/>
    <d v="2021-09-15T00:00:00"/>
    <n v="1275976"/>
    <x v="0"/>
    <s v="B3"/>
    <x v="0"/>
    <s v="Source Verified"/>
    <n v="84000"/>
    <n v="0.105"/>
    <n v="318.22000000000003"/>
    <n v="0.1171"/>
    <x v="100"/>
    <n v="22"/>
    <n v="18686"/>
  </r>
  <r>
    <n v="713646"/>
    <x v="20"/>
    <s v="INDIVIDUAL"/>
    <x v="4"/>
    <s v="Five Star Pest Control"/>
    <x v="2"/>
    <x v="1"/>
    <x v="42"/>
    <d v="2021-10-15T00:00:00"/>
    <d v="2021-03-15T00:00:00"/>
    <x v="1"/>
    <x v="1"/>
    <d v="2021-04-15T00:00:00"/>
    <n v="906912"/>
    <x v="0"/>
    <s v="B2"/>
    <x v="0"/>
    <s v="Source Verified"/>
    <n v="50000"/>
    <n v="6.2199999999999998E-2"/>
    <n v="297.45999999999998"/>
    <n v="0.1"/>
    <x v="94"/>
    <n v="9"/>
    <n v="17559"/>
  </r>
  <r>
    <n v="737632"/>
    <x v="35"/>
    <s v="INDIVIDUAL"/>
    <x v="2"/>
    <s v="Diagnostic Imaging Centers P.A."/>
    <x v="2"/>
    <x v="1"/>
    <x v="29"/>
    <d v="2021-08-15T00:00:00"/>
    <d v="2021-08-15T00:00:00"/>
    <x v="1"/>
    <x v="1"/>
    <d v="2021-09-15T00:00:00"/>
    <n v="934850"/>
    <x v="0"/>
    <s v="B3"/>
    <x v="0"/>
    <s v="Source Verified"/>
    <n v="194808"/>
    <n v="0.1389"/>
    <n v="192.87"/>
    <n v="0.1037"/>
    <x v="18"/>
    <n v="54"/>
    <n v="11501"/>
  </r>
  <r>
    <n v="658019"/>
    <x v="2"/>
    <s v="INDIVIDUAL"/>
    <x v="2"/>
    <s v="Morrison Architectural Signs"/>
    <x v="2"/>
    <x v="1"/>
    <x v="21"/>
    <d v="2021-10-15T00:00:00"/>
    <d v="2021-11-15T00:00:00"/>
    <x v="1"/>
    <x v="1"/>
    <d v="2021-12-15T00:00:00"/>
    <n v="841498"/>
    <x v="0"/>
    <s v="B4"/>
    <x v="0"/>
    <s v="Source Verified"/>
    <n v="78000"/>
    <n v="0.14180000000000001"/>
    <n v="108.07"/>
    <n v="0.1074"/>
    <x v="12"/>
    <n v="8"/>
    <n v="6462"/>
  </r>
  <r>
    <n v="696390"/>
    <x v="5"/>
    <s v="INDIVIDUAL"/>
    <x v="5"/>
    <s v="Ganeinu Preschool"/>
    <x v="2"/>
    <x v="1"/>
    <x v="42"/>
    <d v="2021-03-16T00:00:00"/>
    <d v="2021-03-16T00:00:00"/>
    <x v="1"/>
    <x v="1"/>
    <d v="2021-04-16T00:00:00"/>
    <n v="887552"/>
    <x v="0"/>
    <s v="B3"/>
    <x v="0"/>
    <s v="Source Verified"/>
    <n v="52800"/>
    <n v="2.4500000000000001E-2"/>
    <n v="278.58999999999997"/>
    <n v="0.1037"/>
    <x v="161"/>
    <n v="8"/>
    <n v="16715"/>
  </r>
  <r>
    <n v="716186"/>
    <x v="32"/>
    <s v="INDIVIDUAL"/>
    <x v="5"/>
    <s v="MILITARY"/>
    <x v="2"/>
    <x v="1"/>
    <x v="29"/>
    <d v="2021-04-16T00:00:00"/>
    <d v="2021-01-15T00:00:00"/>
    <x v="1"/>
    <x v="1"/>
    <d v="2021-02-15T00:00:00"/>
    <n v="909966"/>
    <x v="0"/>
    <s v="B4"/>
    <x v="0"/>
    <s v="Source Verified"/>
    <n v="61200"/>
    <n v="0.20200000000000001"/>
    <n v="60.52"/>
    <n v="0.1074"/>
    <x v="106"/>
    <n v="20"/>
    <n v="3545"/>
  </r>
  <r>
    <n v="635320"/>
    <x v="19"/>
    <s v="INDIVIDUAL"/>
    <x v="5"/>
    <s v="City Beverage of Hyde Park LTD"/>
    <x v="2"/>
    <x v="1"/>
    <x v="41"/>
    <d v="2021-01-16T00:00:00"/>
    <d v="2021-01-16T00:00:00"/>
    <x v="1"/>
    <x v="1"/>
    <d v="2021-02-16T00:00:00"/>
    <n v="813862"/>
    <x v="0"/>
    <s v="B5"/>
    <x v="0"/>
    <s v="Source Verified"/>
    <n v="32500"/>
    <n v="5.8000000000000003E-2"/>
    <n v="218.54"/>
    <n v="0.1036"/>
    <x v="162"/>
    <n v="9"/>
    <n v="13112"/>
  </r>
  <r>
    <n v="738971"/>
    <x v="1"/>
    <s v="INDIVIDUAL"/>
    <x v="9"/>
    <s v="tenet health"/>
    <x v="2"/>
    <x v="1"/>
    <x v="29"/>
    <d v="2021-01-15T00:00:00"/>
    <d v="2021-12-14T00:00:00"/>
    <x v="1"/>
    <x v="1"/>
    <d v="2022-01-14T00:00:00"/>
    <n v="936482"/>
    <x v="0"/>
    <s v="B3"/>
    <x v="0"/>
    <s v="Source Verified"/>
    <n v="102000"/>
    <n v="0.1381"/>
    <n v="608.65"/>
    <n v="0.1099"/>
    <x v="181"/>
    <n v="17"/>
    <n v="36045"/>
  </r>
  <r>
    <n v="739259"/>
    <x v="18"/>
    <s v="INDIVIDUAL"/>
    <x v="10"/>
    <s v="Shapiro &amp; Perez, LLC"/>
    <x v="2"/>
    <x v="1"/>
    <x v="25"/>
    <d v="2021-05-16T00:00:00"/>
    <d v="2021-05-16T00:00:00"/>
    <x v="1"/>
    <x v="1"/>
    <d v="2021-06-16T00:00:00"/>
    <n v="936822"/>
    <x v="0"/>
    <s v="B4"/>
    <x v="0"/>
    <s v="Source Verified"/>
    <n v="52008"/>
    <n v="9.3399999999999997E-2"/>
    <n v="207.49"/>
    <n v="0.1074"/>
    <x v="53"/>
    <n v="12"/>
    <n v="12449"/>
  </r>
  <r>
    <n v="730144"/>
    <x v="1"/>
    <s v="INDIVIDUAL"/>
    <x v="0"/>
    <s v="carefusion"/>
    <x v="2"/>
    <x v="1"/>
    <x v="29"/>
    <d v="2021-04-16T00:00:00"/>
    <d v="2021-05-16T00:00:00"/>
    <x v="1"/>
    <x v="1"/>
    <d v="2021-06-16T00:00:00"/>
    <n v="926048"/>
    <x v="0"/>
    <s v="B3"/>
    <x v="0"/>
    <s v="Source Verified"/>
    <n v="33600"/>
    <n v="0.14180000000000001"/>
    <n v="66.44"/>
    <n v="0.1037"/>
    <x v="182"/>
    <n v="12"/>
    <n v="3986"/>
  </r>
  <r>
    <n v="590494"/>
    <x v="38"/>
    <s v="INDIVIDUAL"/>
    <x v="2"/>
    <s v="army fleet support"/>
    <x v="2"/>
    <x v="1"/>
    <x v="50"/>
    <d v="2021-02-11T00:00:00"/>
    <d v="2021-02-11T00:00:00"/>
    <x v="1"/>
    <x v="1"/>
    <d v="2021-03-11T00:00:00"/>
    <n v="758498"/>
    <x v="0"/>
    <s v="B5"/>
    <x v="0"/>
    <s v="Source Verified"/>
    <n v="65000"/>
    <n v="0.1278"/>
    <n v="64.31"/>
    <n v="0.1186"/>
    <x v="159"/>
    <n v="39"/>
    <n v="3013"/>
  </r>
  <r>
    <n v="805151"/>
    <x v="29"/>
    <s v="INDIVIDUAL"/>
    <x v="3"/>
    <s v="Hilton New Orleans Riverside"/>
    <x v="2"/>
    <x v="1"/>
    <x v="44"/>
    <d v="2021-05-16T00:00:00"/>
    <d v="2021-12-15T00:00:00"/>
    <x v="1"/>
    <x v="1"/>
    <d v="2022-01-15T00:00:00"/>
    <n v="1011136"/>
    <x v="0"/>
    <s v="B3"/>
    <x v="0"/>
    <s v="Source Verified"/>
    <n v="93408"/>
    <n v="0.14080000000000001"/>
    <n v="195.64"/>
    <n v="0.1099"/>
    <x v="18"/>
    <n v="41"/>
    <n v="11582"/>
  </r>
  <r>
    <n v="645924"/>
    <x v="4"/>
    <s v="INDIVIDUAL"/>
    <x v="8"/>
    <s v="Corinthian Colleges Inc"/>
    <x v="2"/>
    <x v="1"/>
    <x v="21"/>
    <d v="2021-08-13T00:00:00"/>
    <d v="2021-08-13T00:00:00"/>
    <x v="1"/>
    <x v="1"/>
    <d v="2021-09-13T00:00:00"/>
    <n v="826458"/>
    <x v="0"/>
    <s v="B3"/>
    <x v="0"/>
    <s v="Source Verified"/>
    <n v="102000"/>
    <n v="0.16489999999999999"/>
    <n v="231.67"/>
    <n v="9.6199999999999994E-2"/>
    <x v="30"/>
    <n v="29"/>
    <n v="12897"/>
  </r>
  <r>
    <n v="966908"/>
    <x v="33"/>
    <s v="INDIVIDUAL"/>
    <x v="8"/>
    <s v="Homeland Secure IT"/>
    <x v="2"/>
    <x v="1"/>
    <x v="10"/>
    <d v="2021-09-13T00:00:00"/>
    <d v="2021-09-12T00:00:00"/>
    <x v="1"/>
    <x v="1"/>
    <d v="2021-10-12T00:00:00"/>
    <n v="1187806"/>
    <x v="0"/>
    <s v="B4"/>
    <x v="0"/>
    <s v="Source Verified"/>
    <n v="36000"/>
    <n v="0.12529999999999999"/>
    <n v="161.69999999999999"/>
    <n v="0.1242"/>
    <x v="24"/>
    <n v="20"/>
    <n v="7969"/>
  </r>
  <r>
    <n v="630586"/>
    <x v="32"/>
    <s v="INDIVIDUAL"/>
    <x v="4"/>
    <s v="Iron Mountain"/>
    <x v="2"/>
    <x v="1"/>
    <x v="41"/>
    <d v="2021-08-15T00:00:00"/>
    <d v="2021-01-12T00:00:00"/>
    <x v="1"/>
    <x v="1"/>
    <d v="2021-02-12T00:00:00"/>
    <n v="807874"/>
    <x v="0"/>
    <s v="B3"/>
    <x v="0"/>
    <s v="Source Verified"/>
    <n v="40000"/>
    <n v="1.6199999999999999E-2"/>
    <n v="132.69"/>
    <n v="9.6199999999999994E-2"/>
    <x v="20"/>
    <n v="13"/>
    <n v="6904"/>
  </r>
  <r>
    <n v="744550"/>
    <x v="38"/>
    <s v="INDIVIDUAL"/>
    <x v="2"/>
    <s v="Brown Lumber"/>
    <x v="2"/>
    <x v="1"/>
    <x v="25"/>
    <d v="2021-03-12T00:00:00"/>
    <d v="2021-02-12T00:00:00"/>
    <x v="1"/>
    <x v="1"/>
    <d v="2021-03-12T00:00:00"/>
    <n v="943038"/>
    <x v="0"/>
    <s v="B4"/>
    <x v="0"/>
    <s v="Source Verified"/>
    <n v="72000"/>
    <n v="3.1699999999999999E-2"/>
    <n v="131.93"/>
    <n v="0.1149"/>
    <x v="6"/>
    <n v="15"/>
    <n v="6414"/>
  </r>
  <r>
    <n v="629530"/>
    <x v="5"/>
    <s v="INDIVIDUAL"/>
    <x v="7"/>
    <s v="Progress Energy"/>
    <x v="2"/>
    <x v="1"/>
    <x v="41"/>
    <d v="2021-12-15T00:00:00"/>
    <d v="2021-12-15T00:00:00"/>
    <x v="1"/>
    <x v="1"/>
    <d v="2022-01-15T00:00:00"/>
    <n v="806579"/>
    <x v="0"/>
    <s v="B4"/>
    <x v="0"/>
    <s v="Source Verified"/>
    <n v="49200"/>
    <n v="0.1234"/>
    <n v="178.44"/>
    <n v="9.9900000000000003E-2"/>
    <x v="82"/>
    <n v="12"/>
    <n v="10706"/>
  </r>
  <r>
    <n v="620010"/>
    <x v="5"/>
    <s v="INDIVIDUAL"/>
    <x v="9"/>
    <s v=""/>
    <x v="2"/>
    <x v="1"/>
    <x v="41"/>
    <d v="2021-08-15T00:00:00"/>
    <d v="2021-08-15T00:00:00"/>
    <x v="1"/>
    <x v="1"/>
    <d v="2021-09-15T00:00:00"/>
    <n v="794673"/>
    <x v="0"/>
    <s v="B3"/>
    <x v="0"/>
    <s v="Source Verified"/>
    <n v="120000"/>
    <n v="3.8100000000000002E-2"/>
    <n v="265.89"/>
    <n v="9.6199999999999994E-2"/>
    <x v="66"/>
    <n v="27"/>
    <n v="15934"/>
  </r>
  <r>
    <n v="984263"/>
    <x v="33"/>
    <s v="INDIVIDUAL"/>
    <x v="1"/>
    <s v="BlueCross BlueShield of SC"/>
    <x v="2"/>
    <x v="1"/>
    <x v="13"/>
    <d v="2021-05-16T00:00:00"/>
    <d v="2021-05-14T00:00:00"/>
    <x v="1"/>
    <x v="1"/>
    <d v="2021-06-14T00:00:00"/>
    <n v="1207471"/>
    <x v="0"/>
    <s v="B1"/>
    <x v="0"/>
    <s v="Source Verified"/>
    <n v="132000"/>
    <n v="0.14460000000000001"/>
    <n v="50.89"/>
    <n v="9.9099999999999994E-2"/>
    <x v="25"/>
    <n v="45"/>
    <n v="2885"/>
  </r>
  <r>
    <n v="615963"/>
    <x v="11"/>
    <s v="INDIVIDUAL"/>
    <x v="3"/>
    <s v="package plus printing"/>
    <x v="2"/>
    <x v="1"/>
    <x v="49"/>
    <d v="2021-12-13T00:00:00"/>
    <d v="2021-12-13T00:00:00"/>
    <x v="1"/>
    <x v="1"/>
    <d v="2022-01-13T00:00:00"/>
    <n v="789832"/>
    <x v="0"/>
    <s v="B3"/>
    <x v="0"/>
    <s v="Source Verified"/>
    <n v="65000"/>
    <n v="0.18679999999999999"/>
    <n v="145.85"/>
    <n v="9.6199999999999994E-2"/>
    <x v="14"/>
    <n v="20"/>
    <n v="8439"/>
  </r>
  <r>
    <n v="684314"/>
    <x v="1"/>
    <s v="INDIVIDUAL"/>
    <x v="3"/>
    <s v="Los Angeles County"/>
    <x v="2"/>
    <x v="1"/>
    <x v="0"/>
    <d v="2021-05-16T00:00:00"/>
    <d v="2021-08-11T00:00:00"/>
    <x v="1"/>
    <x v="1"/>
    <d v="2021-09-11T00:00:00"/>
    <n v="873766"/>
    <x v="0"/>
    <s v="B5"/>
    <x v="0"/>
    <s v="Source Verified"/>
    <n v="93600"/>
    <n v="0.13789999999999999"/>
    <n v="130.79"/>
    <n v="0.1111"/>
    <x v="6"/>
    <n v="29"/>
    <n v="6271"/>
  </r>
  <r>
    <n v="682541"/>
    <x v="13"/>
    <s v="INDIVIDUAL"/>
    <x v="8"/>
    <s v="Favorite Associates Inc"/>
    <x v="2"/>
    <x v="1"/>
    <x v="42"/>
    <d v="2021-03-13T00:00:00"/>
    <d v="2021-03-13T00:00:00"/>
    <x v="1"/>
    <x v="1"/>
    <d v="2021-04-13T00:00:00"/>
    <n v="871760"/>
    <x v="0"/>
    <s v="B4"/>
    <x v="0"/>
    <s v="Source Verified"/>
    <n v="42900"/>
    <n v="7.8299999999999995E-2"/>
    <n v="291.77999999999997"/>
    <n v="0.1074"/>
    <x v="183"/>
    <n v="16"/>
    <n v="15951"/>
  </r>
  <r>
    <n v="768643"/>
    <x v="10"/>
    <s v="INDIVIDUAL"/>
    <x v="4"/>
    <s v="Diversified Tooling Innovations"/>
    <x v="2"/>
    <x v="1"/>
    <x v="25"/>
    <d v="2021-04-16T00:00:00"/>
    <d v="2021-04-16T00:00:00"/>
    <x v="1"/>
    <x v="1"/>
    <d v="2021-05-16T00:00:00"/>
    <n v="969968"/>
    <x v="0"/>
    <s v="B3"/>
    <x v="0"/>
    <s v="Source Verified"/>
    <n v="24720"/>
    <n v="0"/>
    <n v="65.22"/>
    <n v="0.1099"/>
    <x v="1"/>
    <n v="24"/>
    <n v="3912"/>
  </r>
  <r>
    <n v="526647"/>
    <x v="6"/>
    <s v="INDIVIDUAL"/>
    <x v="7"/>
    <s v="Progressive Heating, Cooling, &amp; Refriger"/>
    <x v="2"/>
    <x v="1"/>
    <x v="51"/>
    <d v="2021-02-16T00:00:00"/>
    <d v="2021-06-15T00:00:00"/>
    <x v="1"/>
    <x v="1"/>
    <d v="2021-07-15T00:00:00"/>
    <n v="681283"/>
    <x v="0"/>
    <s v="B5"/>
    <x v="0"/>
    <s v="Source Verified"/>
    <n v="28800"/>
    <n v="5.4000000000000003E-3"/>
    <n v="88.7"/>
    <n v="0.1186"/>
    <x v="16"/>
    <n v="13"/>
    <n v="5322"/>
  </r>
  <r>
    <n v="649984"/>
    <x v="4"/>
    <s v="INDIVIDUAL"/>
    <x v="3"/>
    <s v="LSAC"/>
    <x v="2"/>
    <x v="1"/>
    <x v="21"/>
    <d v="2021-05-11T00:00:00"/>
    <d v="2021-04-11T00:00:00"/>
    <x v="1"/>
    <x v="1"/>
    <d v="2021-05-11T00:00:00"/>
    <n v="831480"/>
    <x v="0"/>
    <s v="B3"/>
    <x v="0"/>
    <s v="Source Verified"/>
    <n v="100000"/>
    <n v="1.72E-2"/>
    <n v="107.15"/>
    <n v="0.1037"/>
    <x v="12"/>
    <n v="40"/>
    <n v="5128"/>
  </r>
  <r>
    <n v="671807"/>
    <x v="11"/>
    <s v="INDIVIDUAL"/>
    <x v="6"/>
    <s v="Pahrump Valley air"/>
    <x v="2"/>
    <x v="1"/>
    <x v="0"/>
    <d v="2021-02-16T00:00:00"/>
    <d v="2021-07-12T00:00:00"/>
    <x v="1"/>
    <x v="1"/>
    <d v="2021-08-12T00:00:00"/>
    <n v="858783"/>
    <x v="0"/>
    <s v="B5"/>
    <x v="0"/>
    <s v="Source Verified"/>
    <n v="78000"/>
    <n v="0.12540000000000001"/>
    <n v="61.04"/>
    <n v="0.1111"/>
    <x v="106"/>
    <n v="20"/>
    <n v="3162"/>
  </r>
  <r>
    <n v="854409"/>
    <x v="30"/>
    <s v="INDIVIDUAL"/>
    <x v="3"/>
    <s v="Walmart Stores Inc"/>
    <x v="2"/>
    <x v="1"/>
    <x v="11"/>
    <d v="2021-07-13T00:00:00"/>
    <d v="2021-07-13T00:00:00"/>
    <x v="1"/>
    <x v="1"/>
    <d v="2021-08-13T00:00:00"/>
    <n v="1066652"/>
    <x v="0"/>
    <s v="B1"/>
    <x v="0"/>
    <s v="Source Verified"/>
    <n v="98000"/>
    <n v="0.1188"/>
    <n v="308.02"/>
    <n v="9.9900000000000003E-2"/>
    <x v="184"/>
    <n v="32"/>
    <n v="16776"/>
  </r>
  <r>
    <n v="589858"/>
    <x v="5"/>
    <s v="INDIVIDUAL"/>
    <x v="6"/>
    <s v="Thompson Automotive"/>
    <x v="0"/>
    <x v="1"/>
    <x v="50"/>
    <d v="2021-05-16T00:00:00"/>
    <d v="2021-10-15T00:00:00"/>
    <x v="1"/>
    <x v="1"/>
    <d v="2021-11-15T00:00:00"/>
    <n v="757717"/>
    <x v="0"/>
    <s v="C2"/>
    <x v="0"/>
    <s v="Source Verified"/>
    <n v="28800"/>
    <n v="8.3299999999999999E-2"/>
    <n v="115.34"/>
    <n v="0.1361"/>
    <x v="12"/>
    <n v="10"/>
    <n v="6920"/>
  </r>
  <r>
    <n v="743347"/>
    <x v="17"/>
    <s v="INDIVIDUAL"/>
    <x v="7"/>
    <s v="tulsa overhead door"/>
    <x v="0"/>
    <x v="1"/>
    <x v="25"/>
    <d v="2021-03-16T00:00:00"/>
    <d v="2021-08-12T00:00:00"/>
    <x v="1"/>
    <x v="1"/>
    <d v="2021-09-12T00:00:00"/>
    <n v="941588"/>
    <x v="0"/>
    <s v="C1"/>
    <x v="0"/>
    <s v="Source Verified"/>
    <n v="46800"/>
    <n v="1.2800000000000001E-2"/>
    <n v="181.99"/>
    <n v="0.12989999999999999"/>
    <x v="5"/>
    <n v="11"/>
    <n v="9185"/>
  </r>
  <r>
    <n v="578029"/>
    <x v="34"/>
    <s v="INDIVIDUAL"/>
    <x v="4"/>
    <s v="Evergreen Gardens"/>
    <x v="0"/>
    <x v="1"/>
    <x v="54"/>
    <d v="2021-07-15T00:00:00"/>
    <d v="2021-07-11T00:00:00"/>
    <x v="1"/>
    <x v="1"/>
    <d v="2021-08-11T00:00:00"/>
    <n v="743229"/>
    <x v="0"/>
    <s v="C1"/>
    <x v="0"/>
    <s v="Source Verified"/>
    <n v="27600"/>
    <n v="0.1396"/>
    <n v="54.9"/>
    <n v="0.1323"/>
    <x v="25"/>
    <n v="13"/>
    <n v="2650"/>
  </r>
  <r>
    <n v="636390"/>
    <x v="1"/>
    <s v="INDIVIDUAL"/>
    <x v="5"/>
    <s v="west park elementary school"/>
    <x v="0"/>
    <x v="1"/>
    <x v="21"/>
    <d v="2021-03-13T00:00:00"/>
    <d v="2021-03-13T00:00:00"/>
    <x v="1"/>
    <x v="1"/>
    <d v="2021-04-13T00:00:00"/>
    <n v="815259"/>
    <x v="0"/>
    <s v="C5"/>
    <x v="0"/>
    <s v="Source Verified"/>
    <n v="86400"/>
    <n v="9.6699999999999994E-2"/>
    <n v="242.8"/>
    <n v="0.13719999999999999"/>
    <x v="149"/>
    <n v="13"/>
    <n v="13122"/>
  </r>
  <r>
    <n v="586758"/>
    <x v="1"/>
    <s v="INDIVIDUAL"/>
    <x v="0"/>
    <s v="Hitachi Data Systems"/>
    <x v="0"/>
    <x v="1"/>
    <x v="54"/>
    <d v="2021-05-15T00:00:00"/>
    <d v="2021-10-14T00:00:00"/>
    <x v="1"/>
    <x v="1"/>
    <d v="2021-11-14T00:00:00"/>
    <n v="753773"/>
    <x v="0"/>
    <s v="C2"/>
    <x v="0"/>
    <s v="Source Verified"/>
    <n v="93600"/>
    <n v="0.2094"/>
    <n v="58.82"/>
    <n v="0.1361"/>
    <x v="98"/>
    <n v="29"/>
    <n v="3480"/>
  </r>
  <r>
    <n v="689092"/>
    <x v="18"/>
    <s v="INDIVIDUAL"/>
    <x v="3"/>
    <s v="New Jersey State"/>
    <x v="0"/>
    <x v="1"/>
    <x v="42"/>
    <d v="2021-12-13T00:00:00"/>
    <d v="2021-12-13T00:00:00"/>
    <x v="1"/>
    <x v="1"/>
    <d v="2022-01-13T00:00:00"/>
    <n v="879297"/>
    <x v="0"/>
    <s v="C4"/>
    <x v="0"/>
    <s v="Source Verified"/>
    <n v="96000"/>
    <n v="9.3399999999999997E-2"/>
    <n v="166.79"/>
    <n v="0.13800000000000001"/>
    <x v="24"/>
    <n v="32"/>
    <n v="9050"/>
  </r>
  <r>
    <n v="786798"/>
    <x v="8"/>
    <s v="INDIVIDUAL"/>
    <x v="8"/>
    <s v="The Dale Association"/>
    <x v="0"/>
    <x v="1"/>
    <x v="6"/>
    <d v="2021-10-11T00:00:00"/>
    <d v="2021-10-11T00:00:00"/>
    <x v="1"/>
    <x v="1"/>
    <d v="2021-11-11T00:00:00"/>
    <n v="990269"/>
    <x v="0"/>
    <s v="C5"/>
    <x v="0"/>
    <s v="Source Verified"/>
    <n v="42000"/>
    <n v="0.11169999999999999"/>
    <n v="47.83"/>
    <n v="0.15229999999999999"/>
    <x v="33"/>
    <n v="30"/>
    <n v="2075"/>
  </r>
  <r>
    <n v="674942"/>
    <x v="19"/>
    <s v="INDIVIDUAL"/>
    <x v="6"/>
    <s v="AAA/Energy Insurance Agency"/>
    <x v="0"/>
    <x v="1"/>
    <x v="0"/>
    <d v="2021-11-15T00:00:00"/>
    <d v="2021-11-15T00:00:00"/>
    <x v="1"/>
    <x v="1"/>
    <d v="2021-12-15T00:00:00"/>
    <n v="862638"/>
    <x v="0"/>
    <s v="C4"/>
    <x v="0"/>
    <s v="Source Verified"/>
    <n v="55680"/>
    <n v="0.25019999999999998"/>
    <n v="367.17"/>
    <n v="0.13800000000000001"/>
    <x v="185"/>
    <n v="32"/>
    <n v="21999"/>
  </r>
  <r>
    <n v="551232"/>
    <x v="5"/>
    <s v="INDIVIDUAL"/>
    <x v="4"/>
    <s v="Nationwide Industries"/>
    <x v="0"/>
    <x v="1"/>
    <x v="47"/>
    <d v="2021-08-15T00:00:00"/>
    <d v="2021-08-15T00:00:00"/>
    <x v="1"/>
    <x v="1"/>
    <d v="2021-09-15T00:00:00"/>
    <n v="710401"/>
    <x v="0"/>
    <s v="C1"/>
    <x v="0"/>
    <s v="Source Verified"/>
    <n v="68196"/>
    <n v="0.20760000000000001"/>
    <n v="274.45999999999998"/>
    <n v="0.1323"/>
    <x v="2"/>
    <n v="22"/>
    <n v="16467"/>
  </r>
  <r>
    <n v="669046"/>
    <x v="2"/>
    <s v="INDIVIDUAL"/>
    <x v="7"/>
    <s v="Walmart Distribution"/>
    <x v="0"/>
    <x v="1"/>
    <x v="0"/>
    <d v="2021-05-15T00:00:00"/>
    <d v="2021-05-15T00:00:00"/>
    <x v="1"/>
    <x v="1"/>
    <d v="2021-06-15T00:00:00"/>
    <n v="855460"/>
    <x v="0"/>
    <s v="C2"/>
    <x v="0"/>
    <s v="Source Verified"/>
    <n v="59496"/>
    <n v="0.16259999999999999"/>
    <n v="255.18"/>
    <n v="0.13059999999999999"/>
    <x v="11"/>
    <n v="30"/>
    <n v="15199"/>
  </r>
  <r>
    <n v="695460"/>
    <x v="21"/>
    <s v="INDIVIDUAL"/>
    <x v="9"/>
    <s v="WANHO Mfg."/>
    <x v="0"/>
    <x v="1"/>
    <x v="42"/>
    <d v="2021-04-16T00:00:00"/>
    <d v="2021-02-16T00:00:00"/>
    <x v="1"/>
    <x v="1"/>
    <d v="2021-03-16T00:00:00"/>
    <n v="886536"/>
    <x v="0"/>
    <s v="C5"/>
    <x v="0"/>
    <s v="Source Verified"/>
    <n v="52500"/>
    <n v="0.1376"/>
    <n v="37.380000000000003"/>
    <n v="0.14169999999999999"/>
    <x v="91"/>
    <n v="29"/>
    <n v="2242"/>
  </r>
  <r>
    <n v="614818"/>
    <x v="11"/>
    <s v="INDIVIDUAL"/>
    <x v="1"/>
    <s v="American Auto Air"/>
    <x v="4"/>
    <x v="1"/>
    <x v="49"/>
    <d v="2021-11-15T00:00:00"/>
    <d v="2021-12-15T00:00:00"/>
    <x v="1"/>
    <x v="1"/>
    <d v="2022-01-15T00:00:00"/>
    <n v="788393"/>
    <x v="0"/>
    <s v="D5"/>
    <x v="0"/>
    <s v="Source Verified"/>
    <n v="50000"/>
    <n v="2.23E-2"/>
    <n v="144.55000000000001"/>
    <n v="0.15570000000000001"/>
    <x v="6"/>
    <n v="11"/>
    <n v="8672"/>
  </r>
  <r>
    <n v="652229"/>
    <x v="5"/>
    <s v="INDIVIDUAL"/>
    <x v="6"/>
    <s v="Volt Technical Resources"/>
    <x v="4"/>
    <x v="1"/>
    <x v="21"/>
    <d v="2021-02-16T00:00:00"/>
    <d v="2021-01-16T00:00:00"/>
    <x v="1"/>
    <x v="1"/>
    <d v="2021-02-16T00:00:00"/>
    <n v="834198"/>
    <x v="0"/>
    <s v="D3"/>
    <x v="0"/>
    <s v="Source Verified"/>
    <n v="140820"/>
    <n v="4.19E-2"/>
    <n v="167.57"/>
    <n v="0.15279999999999999"/>
    <x v="17"/>
    <n v="12"/>
    <n v="10053"/>
  </r>
  <r>
    <n v="660681"/>
    <x v="22"/>
    <s v="INDIVIDUAL"/>
    <x v="5"/>
    <s v="valvoline instant oil change"/>
    <x v="4"/>
    <x v="1"/>
    <x v="21"/>
    <d v="2021-12-13T00:00:00"/>
    <d v="2021-12-13T00:00:00"/>
    <x v="1"/>
    <x v="1"/>
    <d v="2022-01-13T00:00:00"/>
    <n v="844986"/>
    <x v="0"/>
    <s v="D3"/>
    <x v="0"/>
    <s v="Source Verified"/>
    <n v="28000"/>
    <n v="5.1900000000000002E-2"/>
    <n v="215.44"/>
    <n v="0.15279999999999999"/>
    <x v="18"/>
    <n v="13"/>
    <n v="12068"/>
  </r>
  <r>
    <n v="805242"/>
    <x v="2"/>
    <s v="INDIVIDUAL"/>
    <x v="6"/>
    <s v="Ector County Indep.School Dist"/>
    <x v="4"/>
    <x v="1"/>
    <x v="44"/>
    <d v="2021-08-11T00:00:00"/>
    <d v="2021-08-11T00:00:00"/>
    <x v="1"/>
    <x v="1"/>
    <d v="2021-09-11T00:00:00"/>
    <n v="1011238"/>
    <x v="0"/>
    <s v="D3"/>
    <x v="0"/>
    <s v="Source Verified"/>
    <n v="78000"/>
    <n v="8.9800000000000005E-2"/>
    <n v="184.35"/>
    <n v="0.16489999999999999"/>
    <x v="26"/>
    <n v="42"/>
    <n v="7604"/>
  </r>
  <r>
    <n v="1022153"/>
    <x v="3"/>
    <s v="INDIVIDUAL"/>
    <x v="3"/>
    <s v="Village of Stone Park"/>
    <x v="4"/>
    <x v="1"/>
    <x v="22"/>
    <d v="2021-08-14T00:00:00"/>
    <d v="2021-09-14T00:00:00"/>
    <x v="1"/>
    <x v="1"/>
    <d v="2021-10-14T00:00:00"/>
    <n v="1251139"/>
    <x v="0"/>
    <s v="D3"/>
    <x v="0"/>
    <s v="Source Verified"/>
    <n v="100000"/>
    <n v="0.1246"/>
    <n v="299.98"/>
    <n v="0.17269999999999999"/>
    <x v="2"/>
    <n v="28"/>
    <n v="15554"/>
  </r>
  <r>
    <n v="673461"/>
    <x v="1"/>
    <s v="INDIVIDUAL"/>
    <x v="0"/>
    <s v="WELLS FARGO"/>
    <x v="4"/>
    <x v="1"/>
    <x v="0"/>
    <d v="2021-01-16T00:00:00"/>
    <d v="2021-04-11T00:00:00"/>
    <x v="1"/>
    <x v="1"/>
    <d v="2021-05-11T00:00:00"/>
    <n v="860808"/>
    <x v="0"/>
    <s v="D5"/>
    <x v="0"/>
    <s v="Source Verified"/>
    <n v="46800"/>
    <n v="3.6200000000000003E-2"/>
    <n v="379.53"/>
    <n v="0.16020000000000001"/>
    <x v="186"/>
    <n v="14"/>
    <n v="15808"/>
  </r>
  <r>
    <n v="790674"/>
    <x v="36"/>
    <s v="INDIVIDUAL"/>
    <x v="2"/>
    <s v="WGPS, Inc"/>
    <x v="1"/>
    <x v="1"/>
    <x v="6"/>
    <d v="2021-05-15T00:00:00"/>
    <d v="2021-05-15T00:00:00"/>
    <x v="1"/>
    <x v="1"/>
    <d v="2021-06-15T00:00:00"/>
    <n v="994851"/>
    <x v="0"/>
    <s v="E4"/>
    <x v="0"/>
    <s v="Source Verified"/>
    <n v="64500"/>
    <n v="4.1500000000000002E-2"/>
    <n v="313.20999999999998"/>
    <n v="0.19289999999999999"/>
    <x v="2"/>
    <n v="12"/>
    <n v="18318"/>
  </r>
  <r>
    <n v="765780"/>
    <x v="16"/>
    <s v="INDIVIDUAL"/>
    <x v="3"/>
    <s v="FENNESSEY PROPETIES, LLC"/>
    <x v="1"/>
    <x v="1"/>
    <x v="6"/>
    <d v="2021-08-11T00:00:00"/>
    <d v="2021-11-11T00:00:00"/>
    <x v="1"/>
    <x v="1"/>
    <d v="2021-12-11T00:00:00"/>
    <n v="966718"/>
    <x v="0"/>
    <s v="E1"/>
    <x v="0"/>
    <s v="Source Verified"/>
    <n v="50220"/>
    <n v="0.12520000000000001"/>
    <n v="101.56"/>
    <n v="0.1799"/>
    <x v="16"/>
    <n v="22"/>
    <n v="4294"/>
  </r>
  <r>
    <n v="706365"/>
    <x v="10"/>
    <s v="INDIVIDUAL"/>
    <x v="3"/>
    <s v="rayovac"/>
    <x v="1"/>
    <x v="1"/>
    <x v="42"/>
    <d v="2021-05-14T00:00:00"/>
    <d v="2021-06-14T00:00:00"/>
    <x v="1"/>
    <x v="1"/>
    <d v="2021-07-14T00:00:00"/>
    <n v="898573"/>
    <x v="0"/>
    <s v="E3"/>
    <x v="0"/>
    <s v="Source Verified"/>
    <n v="36000"/>
    <n v="4.1700000000000001E-2"/>
    <n v="124.64"/>
    <n v="0.1714"/>
    <x v="12"/>
    <n v="5"/>
    <n v="7091"/>
  </r>
  <r>
    <n v="775416"/>
    <x v="21"/>
    <s v="INDIVIDUAL"/>
    <x v="3"/>
    <s v="Hamden Fire Dept."/>
    <x v="1"/>
    <x v="1"/>
    <x v="6"/>
    <d v="2021-04-16T00:00:00"/>
    <d v="2021-01-15T00:00:00"/>
    <x v="1"/>
    <x v="1"/>
    <d v="2021-02-15T00:00:00"/>
    <n v="977669"/>
    <x v="0"/>
    <s v="E1"/>
    <x v="0"/>
    <s v="Source Verified"/>
    <n v="119153"/>
    <n v="8.0600000000000005E-2"/>
    <n v="101.56"/>
    <n v="0.1799"/>
    <x v="16"/>
    <n v="22"/>
    <n v="5900"/>
  </r>
  <r>
    <n v="674099"/>
    <x v="18"/>
    <s v="INDIVIDUAL"/>
    <x v="0"/>
    <s v="Highline Imports LLC"/>
    <x v="1"/>
    <x v="1"/>
    <x v="0"/>
    <d v="2021-05-16T00:00:00"/>
    <d v="2021-03-16T00:00:00"/>
    <x v="1"/>
    <x v="1"/>
    <d v="2021-04-16T00:00:00"/>
    <n v="861608"/>
    <x v="0"/>
    <s v="E1"/>
    <x v="0"/>
    <s v="Source Verified"/>
    <n v="43920"/>
    <n v="0.15709999999999999"/>
    <n v="147.19"/>
    <n v="0.16400000000000001"/>
    <x v="6"/>
    <n v="20"/>
    <n v="8832"/>
  </r>
  <r>
    <n v="679944"/>
    <x v="6"/>
    <s v="INDIVIDUAL"/>
    <x v="3"/>
    <s v="ALL american auto"/>
    <x v="0"/>
    <x v="1"/>
    <x v="42"/>
    <d v="2021-03-16T00:00:00"/>
    <d v="2021-03-16T00:00:00"/>
    <x v="1"/>
    <x v="1"/>
    <d v="2021-04-16T00:00:00"/>
    <n v="868604"/>
    <x v="0"/>
    <s v="C3"/>
    <x v="0"/>
    <s v="Source Verified"/>
    <n v="90000"/>
    <n v="2.2800000000000001E-2"/>
    <n v="206.77"/>
    <n v="0.1343"/>
    <x v="18"/>
    <n v="19"/>
    <n v="12406"/>
  </r>
  <r>
    <n v="599963"/>
    <x v="2"/>
    <s v="INDIVIDUAL"/>
    <x v="3"/>
    <s v="The Gambrinus Company"/>
    <x v="3"/>
    <x v="2"/>
    <x v="50"/>
    <d v="2021-10-15T00:00:00"/>
    <d v="2021-11-15T00:00:00"/>
    <x v="1"/>
    <x v="1"/>
    <d v="2021-12-15T00:00:00"/>
    <n v="770068"/>
    <x v="0"/>
    <s v="A3"/>
    <x v="0"/>
    <s v="Source Verified"/>
    <n v="79200"/>
    <n v="1.9099999999999999E-2"/>
    <n v="128.12"/>
    <n v="6.1699999999999998E-2"/>
    <x v="115"/>
    <n v="18"/>
    <n v="7687"/>
  </r>
  <r>
    <n v="751935"/>
    <x v="38"/>
    <s v="INDIVIDUAL"/>
    <x v="3"/>
    <s v="United Methodist Church"/>
    <x v="2"/>
    <x v="2"/>
    <x v="25"/>
    <d v="2021-05-16T00:00:00"/>
    <d v="2021-05-16T00:00:00"/>
    <x v="1"/>
    <x v="1"/>
    <d v="2021-06-16T00:00:00"/>
    <n v="951457"/>
    <x v="0"/>
    <s v="B3"/>
    <x v="0"/>
    <s v="Source Verified"/>
    <n v="51600"/>
    <n v="0.2742"/>
    <n v="108.69"/>
    <n v="0.1099"/>
    <x v="12"/>
    <n v="27"/>
    <n v="6505"/>
  </r>
  <r>
    <n v="533220"/>
    <x v="16"/>
    <s v="INDIVIDUAL"/>
    <x v="3"/>
    <s v="united states postal service"/>
    <x v="0"/>
    <x v="2"/>
    <x v="51"/>
    <d v="2021-04-16T00:00:00"/>
    <d v="2021-06-15T00:00:00"/>
    <x v="1"/>
    <x v="1"/>
    <d v="2021-07-15T00:00:00"/>
    <n v="689222"/>
    <x v="0"/>
    <s v="C2"/>
    <x v="0"/>
    <s v="Source Verified"/>
    <n v="50000"/>
    <n v="4.0500000000000001E-2"/>
    <n v="48.44"/>
    <n v="0.1361"/>
    <x v="48"/>
    <n v="21"/>
    <n v="2881"/>
  </r>
  <r>
    <n v="532725"/>
    <x v="1"/>
    <s v="INDIVIDUAL"/>
    <x v="5"/>
    <s v="KLA-Tencor"/>
    <x v="0"/>
    <x v="2"/>
    <x v="51"/>
    <d v="2021-04-13T00:00:00"/>
    <d v="2021-04-13T00:00:00"/>
    <x v="1"/>
    <x v="1"/>
    <d v="2021-05-13T00:00:00"/>
    <n v="688581"/>
    <x v="0"/>
    <s v="C1"/>
    <x v="0"/>
    <s v="Source Verified"/>
    <n v="67000"/>
    <n v="0.18559999999999999"/>
    <n v="137.22999999999999"/>
    <n v="0.1323"/>
    <x v="6"/>
    <n v="33"/>
    <n v="7684"/>
  </r>
  <r>
    <n v="710965"/>
    <x v="26"/>
    <s v="INDIVIDUAL"/>
    <x v="3"/>
    <s v="Walmart"/>
    <x v="0"/>
    <x v="2"/>
    <x v="29"/>
    <d v="2021-02-16T00:00:00"/>
    <d v="2021-05-11T00:00:00"/>
    <x v="1"/>
    <x v="1"/>
    <d v="2021-06-11T00:00:00"/>
    <n v="903783"/>
    <x v="0"/>
    <s v="C4"/>
    <x v="0"/>
    <s v="Source Verified"/>
    <n v="42000"/>
    <n v="0.2046"/>
    <n v="90.35"/>
    <n v="0.13800000000000001"/>
    <x v="54"/>
    <n v="24"/>
    <n v="3945"/>
  </r>
  <r>
    <n v="991009"/>
    <x v="2"/>
    <s v="INDIVIDUAL"/>
    <x v="9"/>
    <s v="U.S Pretrial Services"/>
    <x v="0"/>
    <x v="2"/>
    <x v="13"/>
    <d v="2021-05-16T00:00:00"/>
    <d v="2021-04-13T00:00:00"/>
    <x v="1"/>
    <x v="1"/>
    <d v="2021-05-13T00:00:00"/>
    <n v="1215203"/>
    <x v="0"/>
    <s v="C4"/>
    <x v="0"/>
    <s v="Source Verified"/>
    <n v="100800"/>
    <n v="0.187"/>
    <n v="134.02000000000001"/>
    <n v="0.1527"/>
    <x v="40"/>
    <n v="57"/>
    <n v="6319"/>
  </r>
  <r>
    <n v="668882"/>
    <x v="1"/>
    <s v="INDIVIDUAL"/>
    <x v="5"/>
    <s v="Import Auto Geeks"/>
    <x v="1"/>
    <x v="2"/>
    <x v="42"/>
    <d v="2021-02-15T00:00:00"/>
    <d v="2021-01-15T00:00:00"/>
    <x v="1"/>
    <x v="1"/>
    <d v="2021-02-15T00:00:00"/>
    <n v="855255"/>
    <x v="0"/>
    <s v="E1"/>
    <x v="0"/>
    <s v="Source Verified"/>
    <n v="48000"/>
    <n v="5.8999999999999997E-2"/>
    <n v="302.35000000000002"/>
    <n v="0.16400000000000001"/>
    <x v="187"/>
    <n v="3"/>
    <n v="17786"/>
  </r>
  <r>
    <n v="709807"/>
    <x v="8"/>
    <s v="INDIVIDUAL"/>
    <x v="4"/>
    <s v="valu home centers"/>
    <x v="1"/>
    <x v="2"/>
    <x v="42"/>
    <d v="2021-08-14T00:00:00"/>
    <d v="2021-02-14T00:00:00"/>
    <x v="1"/>
    <x v="1"/>
    <d v="2021-03-14T00:00:00"/>
    <n v="902476"/>
    <x v="0"/>
    <s v="E1"/>
    <x v="0"/>
    <s v="Source Verified"/>
    <n v="12582"/>
    <n v="0.10489999999999999"/>
    <n v="121.43"/>
    <n v="0.16400000000000001"/>
    <x v="188"/>
    <n v="12"/>
    <n v="6771"/>
  </r>
  <r>
    <n v="548807"/>
    <x v="13"/>
    <s v="INDIVIDUAL"/>
    <x v="0"/>
    <s v="Holiday Retirement"/>
    <x v="1"/>
    <x v="2"/>
    <x v="43"/>
    <d v="2021-03-11T00:00:00"/>
    <d v="2021-03-11T00:00:00"/>
    <x v="1"/>
    <x v="1"/>
    <d v="2021-04-11T00:00:00"/>
    <n v="707487"/>
    <x v="0"/>
    <s v="E1"/>
    <x v="0"/>
    <s v="Source Verified"/>
    <n v="19632"/>
    <n v="0.217"/>
    <n v="98.24"/>
    <n v="0.16450000000000001"/>
    <x v="16"/>
    <n v="10"/>
    <n v="4422"/>
  </r>
  <r>
    <n v="606293"/>
    <x v="1"/>
    <s v="INDIVIDUAL"/>
    <x v="2"/>
    <s v="Activated Ministries"/>
    <x v="3"/>
    <x v="0"/>
    <x v="49"/>
    <d v="2021-11-15T00:00:00"/>
    <d v="2021-11-15T00:00:00"/>
    <x v="1"/>
    <x v="1"/>
    <d v="2021-12-15T00:00:00"/>
    <n v="777782"/>
    <x v="0"/>
    <s v="A4"/>
    <x v="0"/>
    <s v="Source Verified"/>
    <n v="52000"/>
    <n v="1.4999999999999999E-2"/>
    <n v="142"/>
    <n v="6.54E-2"/>
    <x v="11"/>
    <n v="36"/>
    <n v="8519"/>
  </r>
  <r>
    <n v="582724"/>
    <x v="13"/>
    <s v="INDIVIDUAL"/>
    <x v="7"/>
    <s v="Associated Earth Sciences"/>
    <x v="3"/>
    <x v="0"/>
    <x v="54"/>
    <d v="2021-06-15T00:00:00"/>
    <d v="2021-06-15T00:00:00"/>
    <x v="1"/>
    <x v="1"/>
    <d v="2021-07-15T00:00:00"/>
    <n v="748842"/>
    <x v="0"/>
    <s v="A5"/>
    <x v="0"/>
    <s v="Source Verified"/>
    <n v="32000"/>
    <n v="0.1343"/>
    <n v="90.99"/>
    <n v="7.8799999999999995E-2"/>
    <x v="3"/>
    <n v="16"/>
    <n v="5470"/>
  </r>
  <r>
    <n v="602781"/>
    <x v="18"/>
    <s v="INDIVIDUAL"/>
    <x v="6"/>
    <s v="Sapien LLC"/>
    <x v="3"/>
    <x v="0"/>
    <x v="50"/>
    <d v="2021-05-16T00:00:00"/>
    <d v="2021-11-15T00:00:00"/>
    <x v="1"/>
    <x v="1"/>
    <d v="2021-12-15T00:00:00"/>
    <n v="773424"/>
    <x v="0"/>
    <s v="A4"/>
    <x v="0"/>
    <s v="Source Verified"/>
    <n v="70000"/>
    <n v="0.10299999999999999"/>
    <n v="300.14"/>
    <n v="6.54E-2"/>
    <x v="189"/>
    <n v="32"/>
    <n v="18008"/>
  </r>
  <r>
    <n v="713654"/>
    <x v="31"/>
    <s v="INDIVIDUAL"/>
    <x v="6"/>
    <s v="University Hospital"/>
    <x v="2"/>
    <x v="0"/>
    <x v="29"/>
    <d v="2021-05-16T00:00:00"/>
    <d v="2021-04-16T00:00:00"/>
    <x v="1"/>
    <x v="1"/>
    <d v="2021-05-16T00:00:00"/>
    <n v="906922"/>
    <x v="0"/>
    <s v="B3"/>
    <x v="0"/>
    <s v="Source Verified"/>
    <n v="24100"/>
    <n v="2.5000000000000001E-3"/>
    <n v="102.87"/>
    <n v="0.1037"/>
    <x v="19"/>
    <n v="4"/>
    <n v="6172"/>
  </r>
  <r>
    <n v="733566"/>
    <x v="8"/>
    <s v="INDIVIDUAL"/>
    <x v="6"/>
    <s v="Carelli construction co"/>
    <x v="2"/>
    <x v="0"/>
    <x v="29"/>
    <d v="2021-03-13T00:00:00"/>
    <d v="2021-04-13T00:00:00"/>
    <x v="1"/>
    <x v="1"/>
    <d v="2021-05-13T00:00:00"/>
    <n v="929945"/>
    <x v="0"/>
    <s v="B3"/>
    <x v="0"/>
    <s v="Source Verified"/>
    <n v="84000"/>
    <n v="0.1779"/>
    <n v="160.72999999999999"/>
    <n v="0.1037"/>
    <x v="26"/>
    <n v="23"/>
    <n v="8769"/>
  </r>
  <r>
    <n v="756153"/>
    <x v="32"/>
    <s v="INDIVIDUAL"/>
    <x v="3"/>
    <s v="Guy M Turner"/>
    <x v="2"/>
    <x v="0"/>
    <x v="25"/>
    <d v="2021-11-11T00:00:00"/>
    <d v="2021-11-11T00:00:00"/>
    <x v="1"/>
    <x v="1"/>
    <d v="2021-12-11T00:00:00"/>
    <n v="956066"/>
    <x v="0"/>
    <s v="B2"/>
    <x v="0"/>
    <s v="Source Verified"/>
    <n v="66000"/>
    <n v="0.27689999999999998"/>
    <n v="28.01"/>
    <n v="0.10589999999999999"/>
    <x v="44"/>
    <n v="42"/>
    <n v="1367"/>
  </r>
  <r>
    <n v="677398"/>
    <x v="0"/>
    <s v="INDIVIDUAL"/>
    <x v="2"/>
    <s v="HealthPort"/>
    <x v="2"/>
    <x v="0"/>
    <x v="0"/>
    <d v="2021-09-13T00:00:00"/>
    <d v="2021-07-12T00:00:00"/>
    <x v="1"/>
    <x v="1"/>
    <d v="2021-08-12T00:00:00"/>
    <n v="865482"/>
    <x v="0"/>
    <s v="B2"/>
    <x v="0"/>
    <s v="Source Verified"/>
    <n v="32140.799999999999"/>
    <n v="8.5500000000000007E-2"/>
    <n v="254.97"/>
    <n v="0.1"/>
    <x v="2"/>
    <n v="11"/>
    <n v="13439"/>
  </r>
  <r>
    <n v="617362"/>
    <x v="5"/>
    <s v="INDIVIDUAL"/>
    <x v="2"/>
    <s v="School Investment Properties, inc."/>
    <x v="2"/>
    <x v="0"/>
    <x v="49"/>
    <d v="2021-11-15T00:00:00"/>
    <d v="2021-12-15T00:00:00"/>
    <x v="1"/>
    <x v="1"/>
    <d v="2022-01-15T00:00:00"/>
    <n v="791506"/>
    <x v="0"/>
    <s v="B5"/>
    <x v="0"/>
    <s v="Source Verified"/>
    <n v="45000"/>
    <n v="0.19009999999999999"/>
    <n v="107.13"/>
    <n v="0.1036"/>
    <x v="12"/>
    <n v="16"/>
    <n v="6427"/>
  </r>
  <r>
    <n v="716830"/>
    <x v="25"/>
    <s v="INDIVIDUAL"/>
    <x v="1"/>
    <s v="IMC"/>
    <x v="2"/>
    <x v="0"/>
    <x v="29"/>
    <d v="2021-05-11T00:00:00"/>
    <d v="2021-05-11T00:00:00"/>
    <x v="1"/>
    <x v="1"/>
    <d v="2021-06-11T00:00:00"/>
    <n v="910826"/>
    <x v="0"/>
    <s v="B5"/>
    <x v="0"/>
    <s v="Source Verified"/>
    <n v="62500"/>
    <n v="9.6199999999999994E-2"/>
    <n v="261.57"/>
    <n v="0.1111"/>
    <x v="2"/>
    <n v="22"/>
    <n v="12113"/>
  </r>
  <r>
    <n v="547607"/>
    <x v="8"/>
    <s v="INDIVIDUAL"/>
    <x v="0"/>
    <s v="Sail at Ferncliff Manor"/>
    <x v="2"/>
    <x v="0"/>
    <x v="43"/>
    <d v="2021-04-15T00:00:00"/>
    <d v="2021-05-15T00:00:00"/>
    <x v="1"/>
    <x v="1"/>
    <d v="2021-06-15T00:00:00"/>
    <n v="706112"/>
    <x v="0"/>
    <s v="B1"/>
    <x v="0"/>
    <s v="Source Verified"/>
    <n v="40000"/>
    <n v="4.9200000000000001E-2"/>
    <n v="139.33000000000001"/>
    <n v="0.1038"/>
    <x v="37"/>
    <n v="7"/>
    <n v="8284"/>
  </r>
  <r>
    <n v="705357"/>
    <x v="20"/>
    <s v="INDIVIDUAL"/>
    <x v="0"/>
    <s v="PayPal"/>
    <x v="2"/>
    <x v="0"/>
    <x v="42"/>
    <d v="2021-04-16T00:00:00"/>
    <d v="2021-04-16T00:00:00"/>
    <x v="1"/>
    <x v="1"/>
    <d v="2021-05-16T00:00:00"/>
    <n v="897433"/>
    <x v="0"/>
    <s v="B3"/>
    <x v="0"/>
    <s v="Source Verified"/>
    <n v="26928"/>
    <n v="0.1047"/>
    <n v="192.87"/>
    <n v="0.1037"/>
    <x v="18"/>
    <n v="5"/>
    <n v="11572"/>
  </r>
  <r>
    <n v="663059"/>
    <x v="32"/>
    <s v="INDIVIDUAL"/>
    <x v="4"/>
    <s v="Rugby Middle School"/>
    <x v="2"/>
    <x v="0"/>
    <x v="0"/>
    <d v="2021-02-16T00:00:00"/>
    <d v="2021-01-16T00:00:00"/>
    <x v="1"/>
    <x v="1"/>
    <d v="2021-02-16T00:00:00"/>
    <n v="847889"/>
    <x v="0"/>
    <s v="B3"/>
    <x v="0"/>
    <s v="Source Verified"/>
    <n v="38000"/>
    <n v="0.17019999999999999"/>
    <n v="107.15"/>
    <n v="0.1037"/>
    <x v="12"/>
    <n v="27"/>
    <n v="6429"/>
  </r>
  <r>
    <n v="726890"/>
    <x v="5"/>
    <s v="INDIVIDUAL"/>
    <x v="0"/>
    <s v="Aerospace Technolgies Group"/>
    <x v="2"/>
    <x v="0"/>
    <x v="29"/>
    <d v="2021-05-16T00:00:00"/>
    <d v="2021-07-15T00:00:00"/>
    <x v="1"/>
    <x v="1"/>
    <d v="2021-08-15T00:00:00"/>
    <n v="922361"/>
    <x v="0"/>
    <s v="B2"/>
    <x v="0"/>
    <s v="Source Verified"/>
    <n v="48000"/>
    <n v="9.2799999999999994E-2"/>
    <n v="106.24"/>
    <n v="0.1"/>
    <x v="12"/>
    <n v="10"/>
    <n v="6333"/>
  </r>
  <r>
    <n v="965311"/>
    <x v="8"/>
    <s v="INDIVIDUAL"/>
    <x v="0"/>
    <s v="DCMO Boces"/>
    <x v="2"/>
    <x v="0"/>
    <x v="10"/>
    <d v="2021-10-12T00:00:00"/>
    <d v="2021-10-12T00:00:00"/>
    <x v="1"/>
    <x v="1"/>
    <d v="2021-11-12T00:00:00"/>
    <n v="1186334"/>
    <x v="0"/>
    <s v="B4"/>
    <x v="0"/>
    <s v="Source Verified"/>
    <n v="36960"/>
    <n v="0.161"/>
    <n v="94.33"/>
    <n v="0.1242"/>
    <x v="23"/>
    <n v="22"/>
    <n v="4686"/>
  </r>
  <r>
    <n v="572804"/>
    <x v="12"/>
    <s v="INDIVIDUAL"/>
    <x v="8"/>
    <s v="Sundance Institute"/>
    <x v="2"/>
    <x v="0"/>
    <x v="54"/>
    <d v="2021-10-12T00:00:00"/>
    <d v="2021-10-12T00:00:00"/>
    <x v="1"/>
    <x v="1"/>
    <d v="2021-11-12T00:00:00"/>
    <n v="736802"/>
    <x v="0"/>
    <s v="B2"/>
    <x v="0"/>
    <s v="Source Verified"/>
    <n v="63996"/>
    <n v="0.10390000000000001"/>
    <n v="163.76"/>
    <n v="0.1075"/>
    <x v="190"/>
    <n v="14"/>
    <n v="8996"/>
  </r>
  <r>
    <n v="523313"/>
    <x v="4"/>
    <s v="INDIVIDUAL"/>
    <x v="5"/>
    <s v="Printmail Systems"/>
    <x v="2"/>
    <x v="0"/>
    <x v="51"/>
    <d v="2021-07-15T00:00:00"/>
    <d v="2021-07-15T00:00:00"/>
    <x v="1"/>
    <x v="1"/>
    <d v="2021-08-15T00:00:00"/>
    <n v="677053"/>
    <x v="0"/>
    <s v="B5"/>
    <x v="0"/>
    <s v="Source Verified"/>
    <n v="40000"/>
    <n v="1.2500000000000001E-2"/>
    <n v="199.57"/>
    <n v="0.1186"/>
    <x v="18"/>
    <n v="10"/>
    <n v="11981"/>
  </r>
  <r>
    <n v="581150"/>
    <x v="5"/>
    <s v="INDIVIDUAL"/>
    <x v="8"/>
    <s v="Best Buy"/>
    <x v="0"/>
    <x v="0"/>
    <x v="54"/>
    <d v="2021-05-15T00:00:00"/>
    <d v="2021-06-15T00:00:00"/>
    <x v="1"/>
    <x v="1"/>
    <d v="2021-07-15T00:00:00"/>
    <n v="736157"/>
    <x v="0"/>
    <s v="C3"/>
    <x v="0"/>
    <s v="Source Verified"/>
    <n v="22800"/>
    <n v="4.8399999999999999E-2"/>
    <n v="83.73"/>
    <n v="0.13980000000000001"/>
    <x v="47"/>
    <n v="4"/>
    <n v="4879"/>
  </r>
  <r>
    <n v="707054"/>
    <x v="9"/>
    <s v="INDIVIDUAL"/>
    <x v="4"/>
    <s v="founding farmers"/>
    <x v="0"/>
    <x v="0"/>
    <x v="42"/>
    <d v="2021-04-16T00:00:00"/>
    <d v="2021-09-12T00:00:00"/>
    <x v="1"/>
    <x v="1"/>
    <d v="2021-10-12T00:00:00"/>
    <n v="899357"/>
    <x v="0"/>
    <s v="C1"/>
    <x v="0"/>
    <s v="Source Verified"/>
    <n v="48000"/>
    <n v="9.4700000000000006E-2"/>
    <n v="397.58"/>
    <n v="0.1268"/>
    <x v="191"/>
    <n v="14"/>
    <n v="20294"/>
  </r>
  <r>
    <n v="744143"/>
    <x v="1"/>
    <s v="INDIVIDUAL"/>
    <x v="2"/>
    <s v="Chapman Medical Center"/>
    <x v="0"/>
    <x v="0"/>
    <x v="25"/>
    <d v="2021-04-16T00:00:00"/>
    <d v="2021-03-16T00:00:00"/>
    <x v="1"/>
    <x v="1"/>
    <d v="2021-04-16T00:00:00"/>
    <n v="942573"/>
    <x v="0"/>
    <s v="C1"/>
    <x v="0"/>
    <s v="Source Verified"/>
    <n v="36000"/>
    <n v="0.1003"/>
    <n v="159.24"/>
    <n v="0.12989999999999999"/>
    <x v="17"/>
    <n v="20"/>
    <n v="9552"/>
  </r>
  <r>
    <n v="549570"/>
    <x v="0"/>
    <s v="INDIVIDUAL"/>
    <x v="5"/>
    <s v="CH2M Hill"/>
    <x v="0"/>
    <x v="0"/>
    <x v="43"/>
    <d v="2021-10-14T00:00:00"/>
    <d v="2021-03-14T00:00:00"/>
    <x v="1"/>
    <x v="1"/>
    <d v="2021-04-14T00:00:00"/>
    <n v="708445"/>
    <x v="0"/>
    <s v="C2"/>
    <x v="0"/>
    <s v="Source Verified"/>
    <n v="92400"/>
    <n v="0.2014"/>
    <n v="202.99"/>
    <n v="0.1361"/>
    <x v="108"/>
    <n v="29"/>
    <n v="11851"/>
  </r>
  <r>
    <n v="561670"/>
    <x v="2"/>
    <s v="INDIVIDUAL"/>
    <x v="0"/>
    <s v="Convergys Corporation"/>
    <x v="0"/>
    <x v="0"/>
    <x v="47"/>
    <d v="2021-05-12T00:00:00"/>
    <d v="2021-05-12T00:00:00"/>
    <x v="1"/>
    <x v="1"/>
    <d v="2021-06-12T00:00:00"/>
    <n v="722817"/>
    <x v="0"/>
    <s v="C1"/>
    <x v="0"/>
    <s v="Source Verified"/>
    <n v="12000"/>
    <n v="1.0999999999999999E-2"/>
    <n v="80.05"/>
    <n v="0.1323"/>
    <x v="4"/>
    <n v="5"/>
    <n v="4179"/>
  </r>
  <r>
    <n v="557170"/>
    <x v="13"/>
    <s v="INDIVIDUAL"/>
    <x v="8"/>
    <s v="Regence"/>
    <x v="0"/>
    <x v="0"/>
    <x v="47"/>
    <d v="2021-05-11T00:00:00"/>
    <d v="2021-05-11T00:00:00"/>
    <x v="1"/>
    <x v="1"/>
    <d v="2021-06-11T00:00:00"/>
    <n v="717381"/>
    <x v="0"/>
    <s v="C3"/>
    <x v="0"/>
    <s v="Source Verified"/>
    <n v="36320"/>
    <n v="2.2499999999999999E-2"/>
    <n v="232.58"/>
    <n v="0.13980000000000001"/>
    <x v="14"/>
    <n v="7"/>
    <n v="10804"/>
  </r>
  <r>
    <n v="728090"/>
    <x v="10"/>
    <s v="INDIVIDUAL"/>
    <x v="10"/>
    <s v="zion lutheran school"/>
    <x v="0"/>
    <x v="0"/>
    <x v="29"/>
    <d v="2021-02-12T00:00:00"/>
    <d v="2021-02-12T00:00:00"/>
    <x v="1"/>
    <x v="1"/>
    <d v="2021-03-12T00:00:00"/>
    <n v="923687"/>
    <x v="0"/>
    <s v="C1"/>
    <x v="0"/>
    <s v="Source Verified"/>
    <n v="45600"/>
    <n v="0.11210000000000001"/>
    <n v="90.36"/>
    <n v="0.1268"/>
    <x v="16"/>
    <n v="24"/>
    <n v="4362"/>
  </r>
  <r>
    <n v="631535"/>
    <x v="8"/>
    <s v="INDIVIDUAL"/>
    <x v="0"/>
    <s v="Skanska USA"/>
    <x v="0"/>
    <x v="0"/>
    <x v="0"/>
    <d v="2021-03-15T00:00:00"/>
    <d v="2021-03-15T00:00:00"/>
    <x v="1"/>
    <x v="1"/>
    <d v="2021-04-15T00:00:00"/>
    <n v="809026"/>
    <x v="0"/>
    <s v="C4"/>
    <x v="0"/>
    <s v="Source Verified"/>
    <n v="43000"/>
    <n v="7.2800000000000004E-2"/>
    <n v="162.16"/>
    <n v="0.13800000000000001"/>
    <x v="17"/>
    <n v="7"/>
    <n v="9606"/>
  </r>
  <r>
    <n v="1006327"/>
    <x v="5"/>
    <s v="INDIVIDUAL"/>
    <x v="6"/>
    <s v="Sprint"/>
    <x v="0"/>
    <x v="0"/>
    <x v="22"/>
    <d v="2021-01-14T00:00:00"/>
    <d v="2021-01-14T00:00:00"/>
    <x v="1"/>
    <x v="1"/>
    <d v="2021-02-14T00:00:00"/>
    <n v="1232732"/>
    <x v="0"/>
    <s v="C1"/>
    <x v="0"/>
    <s v="Source Verified"/>
    <n v="37200"/>
    <n v="0.18160000000000001"/>
    <n v="103.53"/>
    <n v="0.13489999999999999"/>
    <x v="3"/>
    <n v="27"/>
    <n v="5570"/>
  </r>
  <r>
    <n v="730742"/>
    <x v="1"/>
    <s v="INDIVIDUAL"/>
    <x v="3"/>
    <s v="US postal service"/>
    <x v="0"/>
    <x v="0"/>
    <x v="29"/>
    <d v="2021-02-14T00:00:00"/>
    <d v="2021-03-14T00:00:00"/>
    <x v="1"/>
    <x v="1"/>
    <d v="2021-04-14T00:00:00"/>
    <n v="926737"/>
    <x v="0"/>
    <s v="C1"/>
    <x v="0"/>
    <s v="Source Verified"/>
    <n v="56000"/>
    <n v="0.11360000000000001"/>
    <n v="158.13"/>
    <n v="0.1268"/>
    <x v="17"/>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x v="192"/>
    <n v="28"/>
    <n v="15042"/>
  </r>
  <r>
    <n v="755405"/>
    <x v="3"/>
    <s v="INDIVIDUAL"/>
    <x v="8"/>
    <s v="Realty Executives Success"/>
    <x v="0"/>
    <x v="0"/>
    <x v="25"/>
    <d v="2021-10-12T00:00:00"/>
    <d v="2021-10-12T00:00:00"/>
    <x v="1"/>
    <x v="1"/>
    <d v="2021-11-12T00:00:00"/>
    <n v="955209"/>
    <x v="0"/>
    <s v="C4"/>
    <x v="0"/>
    <s v="Source Verified"/>
    <n v="24600"/>
    <n v="0.10150000000000001"/>
    <n v="151.56"/>
    <n v="0.1479"/>
    <x v="71"/>
    <n v="4"/>
    <n v="7292"/>
  </r>
  <r>
    <n v="821741"/>
    <x v="16"/>
    <s v="INDIVIDUAL"/>
    <x v="8"/>
    <s v="The Providence Plan"/>
    <x v="0"/>
    <x v="0"/>
    <x v="44"/>
    <d v="2021-03-16T00:00:00"/>
    <d v="2021-02-14T00:00:00"/>
    <x v="1"/>
    <x v="1"/>
    <d v="2021-03-14T00:00:00"/>
    <n v="1030123"/>
    <x v="0"/>
    <s v="C2"/>
    <x v="0"/>
    <s v="Source Verified"/>
    <n v="60000"/>
    <n v="0.15240000000000001"/>
    <n v="144.36000000000001"/>
    <n v="0.13489999999999999"/>
    <x v="193"/>
    <n v="24"/>
    <n v="7991"/>
  </r>
  <r>
    <n v="557487"/>
    <x v="16"/>
    <s v="INDIVIDUAL"/>
    <x v="0"/>
    <s v="RCS Learning Center"/>
    <x v="0"/>
    <x v="0"/>
    <x v="47"/>
    <d v="2021-01-15T00:00:00"/>
    <d v="2021-01-15T00:00:00"/>
    <x v="1"/>
    <x v="1"/>
    <d v="2021-02-15T00:00:00"/>
    <n v="717766"/>
    <x v="0"/>
    <s v="C1"/>
    <x v="0"/>
    <s v="Source Verified"/>
    <n v="36500"/>
    <n v="4.1000000000000003E-3"/>
    <n v="128.08000000000001"/>
    <n v="0.1323"/>
    <x v="40"/>
    <n v="20"/>
    <n v="7649"/>
  </r>
  <r>
    <n v="548396"/>
    <x v="18"/>
    <s v="INDIVIDUAL"/>
    <x v="2"/>
    <s v="pinto brothers disposal"/>
    <x v="4"/>
    <x v="0"/>
    <x v="43"/>
    <d v="2021-02-15T00:00:00"/>
    <d v="2021-10-10T00:00:00"/>
    <x v="1"/>
    <x v="1"/>
    <d v="2021-11-10T00:00:00"/>
    <n v="707009"/>
    <x v="0"/>
    <s v="D5"/>
    <x v="0"/>
    <s v="Source Verified"/>
    <n v="52000"/>
    <n v="2.1499999999999998E-2"/>
    <n v="97.96"/>
    <n v="0.16320000000000001"/>
    <x v="16"/>
    <n v="12"/>
    <n v="4108"/>
  </r>
  <r>
    <n v="590946"/>
    <x v="1"/>
    <s v="INDIVIDUAL"/>
    <x v="1"/>
    <s v="aris inc"/>
    <x v="4"/>
    <x v="0"/>
    <x v="50"/>
    <d v="2021-03-13T00:00:00"/>
    <d v="2021-11-11T00:00:00"/>
    <x v="1"/>
    <x v="1"/>
    <d v="2021-12-11T00:00:00"/>
    <n v="759025"/>
    <x v="0"/>
    <s v="D2"/>
    <x v="0"/>
    <s v="Source Verified"/>
    <n v="69600"/>
    <n v="4.8800000000000003E-2"/>
    <n v="215.11"/>
    <n v="0.15210000000000001"/>
    <x v="18"/>
    <n v="8"/>
    <n v="10394"/>
  </r>
  <r>
    <n v="870820"/>
    <x v="11"/>
    <s v="INDIVIDUAL"/>
    <x v="0"/>
    <s v="OutletPC"/>
    <x v="4"/>
    <x v="0"/>
    <x v="10"/>
    <d v="2021-10-15T00:00:00"/>
    <d v="2021-10-15T00:00:00"/>
    <x v="1"/>
    <x v="1"/>
    <d v="2021-11-15T00:00:00"/>
    <n v="1084848"/>
    <x v="0"/>
    <s v="D4"/>
    <x v="0"/>
    <s v="Source Verified"/>
    <n v="24000"/>
    <n v="0.1245"/>
    <n v="163.63999999999999"/>
    <n v="0.16889999999999999"/>
    <x v="115"/>
    <n v="4"/>
    <n v="9680"/>
  </r>
  <r>
    <n v="747991"/>
    <x v="2"/>
    <s v="INDIVIDUAL"/>
    <x v="5"/>
    <s v="Burton Hydro-Vac Services"/>
    <x v="4"/>
    <x v="0"/>
    <x v="25"/>
    <d v="2021-07-13T00:00:00"/>
    <d v="2021-06-13T00:00:00"/>
    <x v="1"/>
    <x v="1"/>
    <d v="2021-07-13T00:00:00"/>
    <n v="946993"/>
    <x v="0"/>
    <s v="D4"/>
    <x v="0"/>
    <s v="Source Verified"/>
    <n v="14000"/>
    <n v="0.03"/>
    <n v="86.78"/>
    <n v="0.16889999999999999"/>
    <x v="4"/>
    <n v="8"/>
    <n v="4555"/>
  </r>
  <r>
    <n v="704079"/>
    <x v="4"/>
    <s v="INDIVIDUAL"/>
    <x v="6"/>
    <s v="first student bus co."/>
    <x v="4"/>
    <x v="0"/>
    <x v="42"/>
    <d v="2021-08-15T00:00:00"/>
    <d v="2021-09-15T00:00:00"/>
    <x v="1"/>
    <x v="1"/>
    <d v="2021-10-15T00:00:00"/>
    <n v="896091"/>
    <x v="0"/>
    <s v="D2"/>
    <x v="0"/>
    <s v="Source Verified"/>
    <n v="57000"/>
    <n v="0.1535"/>
    <n v="237.43"/>
    <n v="0.14910000000000001"/>
    <x v="14"/>
    <n v="28"/>
    <n v="14166"/>
  </r>
  <r>
    <n v="616771"/>
    <x v="5"/>
    <s v="INDIVIDUAL"/>
    <x v="6"/>
    <s v="Phoenix East Aviation"/>
    <x v="4"/>
    <x v="0"/>
    <x v="49"/>
    <d v="2021-02-14T00:00:00"/>
    <d v="2021-08-11T00:00:00"/>
    <x v="1"/>
    <x v="1"/>
    <d v="2021-09-11T00:00:00"/>
    <n v="790795"/>
    <x v="0"/>
    <s v="D4"/>
    <x v="0"/>
    <s v="Source Verified"/>
    <n v="16800"/>
    <n v="0.17499999999999999"/>
    <n v="93.2"/>
    <n v="0.152"/>
    <x v="54"/>
    <n v="5"/>
    <n v="4324"/>
  </r>
  <r>
    <n v="651738"/>
    <x v="20"/>
    <s v="INDIVIDUAL"/>
    <x v="4"/>
    <s v="United States Air Force"/>
    <x v="4"/>
    <x v="0"/>
    <x v="21"/>
    <d v="2021-03-16T00:00:00"/>
    <d v="2021-03-12T00:00:00"/>
    <x v="1"/>
    <x v="1"/>
    <d v="2021-04-12T00:00:00"/>
    <n v="833662"/>
    <x v="0"/>
    <s v="D2"/>
    <x v="0"/>
    <s v="Source Verified"/>
    <n v="34800"/>
    <n v="0.2117"/>
    <n v="59.36"/>
    <n v="0.14910000000000001"/>
    <x v="0"/>
    <n v="21"/>
    <n v="2901"/>
  </r>
  <r>
    <n v="878091"/>
    <x v="4"/>
    <s v="INDIVIDUAL"/>
    <x v="6"/>
    <s v="Goodshepered"/>
    <x v="4"/>
    <x v="0"/>
    <x v="10"/>
    <d v="2021-07-15T00:00:00"/>
    <d v="2021-06-15T00:00:00"/>
    <x v="1"/>
    <x v="1"/>
    <d v="2021-07-15T00:00:00"/>
    <n v="1092849"/>
    <x v="0"/>
    <s v="D3"/>
    <x v="0"/>
    <s v="Source Verified"/>
    <n v="45600"/>
    <n v="0.2374"/>
    <n v="71.28"/>
    <n v="0.16489999999999999"/>
    <x v="159"/>
    <n v="16"/>
    <n v="4191"/>
  </r>
  <r>
    <n v="533859"/>
    <x v="16"/>
    <s v="INDIVIDUAL"/>
    <x v="8"/>
    <s v="WPI"/>
    <x v="4"/>
    <x v="0"/>
    <x v="51"/>
    <d v="2021-04-16T00:00:00"/>
    <d v="2021-09-13T00:00:00"/>
    <x v="1"/>
    <x v="1"/>
    <d v="2021-10-13T00:00:00"/>
    <n v="690035"/>
    <x v="0"/>
    <s v="D3"/>
    <x v="0"/>
    <s v="Source Verified"/>
    <n v="21600"/>
    <n v="0.1222"/>
    <n v="173.49"/>
    <n v="0.15579999999999999"/>
    <x v="24"/>
    <n v="22"/>
    <n v="9894"/>
  </r>
  <r>
    <n v="1008369"/>
    <x v="29"/>
    <s v="INDIVIDUAL"/>
    <x v="5"/>
    <s v="Jefferson Parish Public Schools"/>
    <x v="4"/>
    <x v="0"/>
    <x v="22"/>
    <d v="2021-05-16T00:00:00"/>
    <d v="2021-04-12T00:00:00"/>
    <x v="1"/>
    <x v="1"/>
    <d v="2021-05-12T00:00:00"/>
    <n v="1234849"/>
    <x v="0"/>
    <s v="D4"/>
    <x v="0"/>
    <s v="Source Verified"/>
    <n v="82400"/>
    <n v="0.1583"/>
    <n v="251.03"/>
    <n v="0.17580000000000001"/>
    <x v="194"/>
    <n v="63"/>
    <n v="10540"/>
  </r>
  <r>
    <n v="722587"/>
    <x v="3"/>
    <s v="INDIVIDUAL"/>
    <x v="9"/>
    <s v="Leapfrog Online"/>
    <x v="4"/>
    <x v="0"/>
    <x v="29"/>
    <d v="2021-04-16T00:00:00"/>
    <d v="2021-04-16T00:00:00"/>
    <x v="1"/>
    <x v="1"/>
    <d v="2021-05-16T00:00:00"/>
    <n v="917435"/>
    <x v="0"/>
    <s v="D5"/>
    <x v="0"/>
    <s v="Source Verified"/>
    <n v="100000"/>
    <n v="1.52E-2"/>
    <n v="121.65"/>
    <n v="0.16020000000000001"/>
    <x v="12"/>
    <n v="7"/>
    <n v="7298"/>
  </r>
  <r>
    <n v="761715"/>
    <x v="8"/>
    <s v="INDIVIDUAL"/>
    <x v="0"/>
    <s v="The Blackstone Group"/>
    <x v="4"/>
    <x v="0"/>
    <x v="25"/>
    <d v="2021-12-15T00:00:00"/>
    <d v="2021-12-15T00:00:00"/>
    <x v="1"/>
    <x v="1"/>
    <d v="2022-01-15T00:00:00"/>
    <n v="962190"/>
    <x v="0"/>
    <s v="D2"/>
    <x v="0"/>
    <s v="Source Verified"/>
    <n v="60000"/>
    <n v="0.1158"/>
    <n v="167.76"/>
    <n v="0.15989999999999999"/>
    <x v="151"/>
    <n v="18"/>
    <n v="10032"/>
  </r>
  <r>
    <n v="565302"/>
    <x v="23"/>
    <s v="INDIVIDUAL"/>
    <x v="6"/>
    <s v="Exempla Health Care"/>
    <x v="4"/>
    <x v="0"/>
    <x v="47"/>
    <d v="2021-09-13T00:00:00"/>
    <d v="2021-09-13T00:00:00"/>
    <x v="1"/>
    <x v="1"/>
    <d v="2021-10-13T00:00:00"/>
    <n v="727315"/>
    <x v="0"/>
    <s v="D4"/>
    <x v="0"/>
    <s v="Source Verified"/>
    <n v="72000"/>
    <n v="0.22600000000000001"/>
    <n v="97.17"/>
    <n v="0.1595"/>
    <x v="16"/>
    <n v="17"/>
    <n v="5484"/>
  </r>
  <r>
    <n v="711322"/>
    <x v="2"/>
    <s v="INDIVIDUAL"/>
    <x v="5"/>
    <s v="p b &amp; m shekel, inc"/>
    <x v="4"/>
    <x v="0"/>
    <x v="42"/>
    <d v="2021-05-16T00:00:00"/>
    <d v="2021-04-15T00:00:00"/>
    <x v="1"/>
    <x v="1"/>
    <d v="2021-05-15T00:00:00"/>
    <n v="904215"/>
    <x v="0"/>
    <s v="D3"/>
    <x v="0"/>
    <s v="Source Verified"/>
    <n v="42000"/>
    <n v="5.1999999999999998E-2"/>
    <n v="229.8"/>
    <n v="0.15279999999999999"/>
    <x v="53"/>
    <n v="21"/>
    <n v="13188"/>
  </r>
  <r>
    <n v="586933"/>
    <x v="3"/>
    <s v="INDIVIDUAL"/>
    <x v="6"/>
    <s v="Kona Grill"/>
    <x v="4"/>
    <x v="0"/>
    <x v="54"/>
    <d v="2021-05-16T00:00:00"/>
    <d v="2021-10-15T00:00:00"/>
    <x v="1"/>
    <x v="1"/>
    <d v="2021-11-15T00:00:00"/>
    <n v="753990"/>
    <x v="0"/>
    <s v="D5"/>
    <x v="0"/>
    <s v="Source Verified"/>
    <n v="35000"/>
    <n v="0.1245"/>
    <n v="146.94"/>
    <n v="0.16320000000000001"/>
    <x v="6"/>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x v="12"/>
    <n v="11"/>
    <n v="7244"/>
  </r>
  <r>
    <n v="691788"/>
    <x v="28"/>
    <s v="INDIVIDUAL"/>
    <x v="8"/>
    <s v="US Air Force"/>
    <x v="1"/>
    <x v="0"/>
    <x v="42"/>
    <d v="2021-09-15T00:00:00"/>
    <d v="2021-03-14T00:00:00"/>
    <x v="1"/>
    <x v="1"/>
    <d v="2021-04-14T00:00:00"/>
    <n v="882405"/>
    <x v="0"/>
    <s v="E3"/>
    <x v="0"/>
    <s v="Source Verified"/>
    <n v="36000"/>
    <n v="0.17069999999999999"/>
    <n v="149.57"/>
    <n v="0.1714"/>
    <x v="6"/>
    <n v="9"/>
    <n v="8405"/>
  </r>
  <r>
    <n v="718201"/>
    <x v="1"/>
    <s v="INDIVIDUAL"/>
    <x v="0"/>
    <s v="Coast BMW Nissan"/>
    <x v="1"/>
    <x v="0"/>
    <x v="29"/>
    <d v="2021-03-16T00:00:00"/>
    <d v="2021-09-14T00:00:00"/>
    <x v="1"/>
    <x v="1"/>
    <d v="2021-10-14T00:00:00"/>
    <n v="912381"/>
    <x v="0"/>
    <s v="E2"/>
    <x v="0"/>
    <s v="Source Verified"/>
    <n v="24000"/>
    <n v="0.22500000000000001"/>
    <n v="86.56"/>
    <n v="0.16769999999999999"/>
    <x v="4"/>
    <n v="5"/>
    <n v="4984"/>
  </r>
  <r>
    <n v="593249"/>
    <x v="25"/>
    <s v="INDIVIDUAL"/>
    <x v="6"/>
    <s v="Shentel"/>
    <x v="1"/>
    <x v="0"/>
    <x v="50"/>
    <d v="2021-03-14T00:00:00"/>
    <d v="2021-03-14T00:00:00"/>
    <x v="1"/>
    <x v="1"/>
    <d v="2021-04-14T00:00:00"/>
    <n v="761837"/>
    <x v="0"/>
    <s v="E1"/>
    <x v="0"/>
    <s v="Source Verified"/>
    <n v="31200"/>
    <n v="0.1038"/>
    <n v="88.41"/>
    <n v="0.16450000000000001"/>
    <x v="47"/>
    <n v="8"/>
    <n v="5095"/>
  </r>
  <r>
    <n v="583228"/>
    <x v="2"/>
    <s v="INDIVIDUAL"/>
    <x v="6"/>
    <s v="Pest Bear"/>
    <x v="1"/>
    <x v="0"/>
    <x v="54"/>
    <d v="2021-05-16T00:00:00"/>
    <d v="2021-10-15T00:00:00"/>
    <x v="1"/>
    <x v="1"/>
    <d v="2021-11-15T00:00:00"/>
    <n v="749467"/>
    <x v="0"/>
    <s v="E1"/>
    <x v="0"/>
    <s v="Source Verified"/>
    <n v="33000"/>
    <n v="3.27E-2"/>
    <n v="171.91"/>
    <n v="0.16450000000000001"/>
    <x v="17"/>
    <n v="12"/>
    <n v="10314"/>
  </r>
  <r>
    <n v="741966"/>
    <x v="1"/>
    <s v="INDIVIDUAL"/>
    <x v="3"/>
    <s v="Sunny Sports, Inc"/>
    <x v="1"/>
    <x v="0"/>
    <x v="25"/>
    <d v="2021-01-14T00:00:00"/>
    <d v="2021-04-12T00:00:00"/>
    <x v="1"/>
    <x v="1"/>
    <d v="2021-05-12T00:00:00"/>
    <n v="939967"/>
    <x v="0"/>
    <s v="E1"/>
    <x v="0"/>
    <s v="Source Verified"/>
    <n v="51600"/>
    <n v="8.9300000000000004E-2"/>
    <n v="253.88"/>
    <n v="0.1799"/>
    <x v="14"/>
    <n v="14"/>
    <n v="11559"/>
  </r>
  <r>
    <n v="572356"/>
    <x v="1"/>
    <s v="INDIVIDUAL"/>
    <x v="7"/>
    <s v="Catalina Conservancy"/>
    <x v="1"/>
    <x v="0"/>
    <x v="47"/>
    <d v="2021-05-16T00:00:00"/>
    <d v="2021-09-15T00:00:00"/>
    <x v="1"/>
    <x v="1"/>
    <d v="2021-10-15T00:00:00"/>
    <n v="736213"/>
    <x v="0"/>
    <s v="E1"/>
    <x v="0"/>
    <s v="Source Verified"/>
    <n v="49920"/>
    <n v="2.3099999999999999E-2"/>
    <n v="164.54"/>
    <n v="0.16450000000000001"/>
    <x v="195"/>
    <n v="18"/>
    <n v="9872"/>
  </r>
  <r>
    <n v="682866"/>
    <x v="10"/>
    <s v="INDIVIDUAL"/>
    <x v="0"/>
    <s v="TeamSoft, Inc"/>
    <x v="1"/>
    <x v="0"/>
    <x v="0"/>
    <d v="2021-11-15T00:00:00"/>
    <d v="2021-04-11T00:00:00"/>
    <x v="1"/>
    <x v="1"/>
    <d v="2021-05-11T00:00:00"/>
    <n v="872121"/>
    <x v="0"/>
    <s v="E1"/>
    <x v="0"/>
    <s v="Source Verified"/>
    <n v="78000"/>
    <n v="9.8199999999999996E-2"/>
    <n v="392.5"/>
    <n v="0.16400000000000001"/>
    <x v="43"/>
    <n v="19"/>
    <n v="16219"/>
  </r>
  <r>
    <n v="726681"/>
    <x v="19"/>
    <s v="INDIVIDUAL"/>
    <x v="0"/>
    <s v="chambrel at montrose"/>
    <x v="1"/>
    <x v="0"/>
    <x v="29"/>
    <d v="2021-05-16T00:00:00"/>
    <d v="2021-05-16T00:00:00"/>
    <x v="1"/>
    <x v="1"/>
    <d v="2021-06-16T00:00:00"/>
    <n v="922112"/>
    <x v="0"/>
    <s v="E2"/>
    <x v="0"/>
    <s v="Source Verified"/>
    <n v="32000"/>
    <n v="2.4400000000000002E-2"/>
    <n v="49.46"/>
    <n v="0.16769999999999999"/>
    <x v="33"/>
    <n v="8"/>
    <n v="2967"/>
  </r>
  <r>
    <n v="682554"/>
    <x v="16"/>
    <s v="INDIVIDUAL"/>
    <x v="2"/>
    <s v="Town of Medway MA.DPS"/>
    <x v="1"/>
    <x v="0"/>
    <x v="0"/>
    <d v="2021-09-15T00:00:00"/>
    <d v="2021-09-15T00:00:00"/>
    <x v="1"/>
    <x v="1"/>
    <d v="2021-10-15T00:00:00"/>
    <n v="871773"/>
    <x v="0"/>
    <s v="E2"/>
    <x v="0"/>
    <s v="Source Verified"/>
    <n v="42000"/>
    <n v="0.1089"/>
    <n v="178.05"/>
    <n v="0.16769999999999999"/>
    <x v="24"/>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x v="19"/>
    <n v="10"/>
    <n v="7157"/>
  </r>
  <r>
    <n v="713564"/>
    <x v="30"/>
    <s v="INDIVIDUAL"/>
    <x v="2"/>
    <s v="Cornerstone Physician Staffing"/>
    <x v="1"/>
    <x v="0"/>
    <x v="29"/>
    <d v="2021-05-16T00:00:00"/>
    <d v="2021-04-16T00:00:00"/>
    <x v="1"/>
    <x v="1"/>
    <d v="2021-05-16T00:00:00"/>
    <n v="906814"/>
    <x v="0"/>
    <s v="E5"/>
    <x v="0"/>
    <s v="Source Verified"/>
    <n v="140000"/>
    <n v="0.1065"/>
    <n v="455.91"/>
    <n v="0.17879999999999999"/>
    <x v="66"/>
    <n v="20"/>
    <n v="27354"/>
  </r>
  <r>
    <n v="708331"/>
    <x v="33"/>
    <s v="INDIVIDUAL"/>
    <x v="7"/>
    <s v="Bath &amp; Body Works"/>
    <x v="5"/>
    <x v="0"/>
    <x v="42"/>
    <d v="2021-09-12T00:00:00"/>
    <d v="2021-09-12T00:00:00"/>
    <x v="1"/>
    <x v="1"/>
    <d v="2021-10-12T00:00:00"/>
    <n v="900812"/>
    <x v="0"/>
    <s v="F3"/>
    <x v="0"/>
    <s v="Source Verified"/>
    <n v="12000"/>
    <n v="0.16700000000000001"/>
    <n v="59.66"/>
    <n v="0.18990000000000001"/>
    <x v="179"/>
    <n v="8"/>
    <n v="2865"/>
  </r>
  <r>
    <n v="776809"/>
    <x v="9"/>
    <s v="INDIVIDUAL"/>
    <x v="4"/>
    <s v="Hilton Baltimore"/>
    <x v="5"/>
    <x v="0"/>
    <x v="6"/>
    <d v="2021-05-13T00:00:00"/>
    <d v="2021-02-13T00:00:00"/>
    <x v="1"/>
    <x v="1"/>
    <d v="2021-03-13T00:00:00"/>
    <n v="979216"/>
    <x v="0"/>
    <s v="F1"/>
    <x v="0"/>
    <s v="Source Verified"/>
    <n v="40000"/>
    <n v="3.5099999999999999E-2"/>
    <n v="122.52"/>
    <n v="0.20250000000000001"/>
    <x v="41"/>
    <n v="7"/>
    <n v="5994"/>
  </r>
  <r>
    <n v="534506"/>
    <x v="16"/>
    <s v="INDIVIDUAL"/>
    <x v="2"/>
    <s v="Mount Holyoke College"/>
    <x v="1"/>
    <x v="0"/>
    <x v="51"/>
    <d v="2021-06-14T00:00:00"/>
    <d v="2021-06-14T00:00:00"/>
    <x v="1"/>
    <x v="1"/>
    <d v="2021-07-14T00:00:00"/>
    <n v="690793"/>
    <x v="0"/>
    <s v="E1"/>
    <x v="0"/>
    <s v="Source Verified"/>
    <n v="33600"/>
    <n v="1.1299999999999999E-2"/>
    <n v="147.35"/>
    <n v="0.16450000000000001"/>
    <x v="6"/>
    <n v="11"/>
    <n v="8535"/>
  </r>
  <r>
    <n v="588789"/>
    <x v="20"/>
    <s v="INDIVIDUAL"/>
    <x v="2"/>
    <s v="EyeMasters"/>
    <x v="2"/>
    <x v="1"/>
    <x v="54"/>
    <d v="2021-10-15T00:00:00"/>
    <d v="2021-01-14T00:00:00"/>
    <x v="1"/>
    <x v="1"/>
    <d v="2021-02-14T00:00:00"/>
    <n v="756423"/>
    <x v="0"/>
    <s v="B4"/>
    <x v="0"/>
    <s v="Source Verified"/>
    <n v="51000"/>
    <n v="0.17580000000000001"/>
    <n v="241.87"/>
    <n v="0.1149"/>
    <x v="30"/>
    <n v="26"/>
    <n v="13983"/>
  </r>
  <r>
    <n v="691545"/>
    <x v="30"/>
    <s v="INDIVIDUAL"/>
    <x v="1"/>
    <s v="Logoworks"/>
    <x v="2"/>
    <x v="1"/>
    <x v="42"/>
    <d v="2021-02-16T00:00:00"/>
    <d v="2021-01-16T00:00:00"/>
    <x v="1"/>
    <x v="1"/>
    <d v="2021-02-16T00:00:00"/>
    <n v="882135"/>
    <x v="0"/>
    <s v="B4"/>
    <x v="0"/>
    <s v="Source Verified"/>
    <n v="49992"/>
    <n v="0.18390000000000001"/>
    <n v="64.84"/>
    <n v="0.1074"/>
    <x v="1"/>
    <n v="23"/>
    <n v="3889"/>
  </r>
  <r>
    <n v="662888"/>
    <x v="13"/>
    <s v="INDIVIDUAL"/>
    <x v="5"/>
    <s v="SCC"/>
    <x v="2"/>
    <x v="1"/>
    <x v="0"/>
    <d v="2021-04-15T00:00:00"/>
    <d v="2021-04-15T00:00:00"/>
    <x v="1"/>
    <x v="1"/>
    <d v="2021-05-15T00:00:00"/>
    <n v="847697"/>
    <x v="0"/>
    <s v="B3"/>
    <x v="0"/>
    <s v="Source Verified"/>
    <n v="90000"/>
    <n v="0.1283"/>
    <n v="128.58000000000001"/>
    <n v="0.1037"/>
    <x v="6"/>
    <n v="39"/>
    <n v="7674"/>
  </r>
  <r>
    <n v="698333"/>
    <x v="4"/>
    <s v="INDIVIDUAL"/>
    <x v="6"/>
    <s v="APS HealthCare"/>
    <x v="5"/>
    <x v="1"/>
    <x v="42"/>
    <d v="2021-03-14T00:00:00"/>
    <d v="2021-03-14T00:00:00"/>
    <x v="1"/>
    <x v="1"/>
    <d v="2021-04-14T00:00:00"/>
    <n v="889766"/>
    <x v="0"/>
    <s v="F3"/>
    <x v="0"/>
    <s v="Source Verified"/>
    <n v="87192"/>
    <n v="0.12989999999999999"/>
    <n v="311.23"/>
    <n v="0.18990000000000001"/>
    <x v="2"/>
    <n v="15"/>
    <n v="16175"/>
  </r>
  <r>
    <n v="690464"/>
    <x v="1"/>
    <s v="INDIVIDUAL"/>
    <x v="4"/>
    <s v="Kaiser Foundation Health Plan"/>
    <x v="2"/>
    <x v="0"/>
    <x v="42"/>
    <d v="2021-03-13T00:00:00"/>
    <d v="2021-09-11T00:00:00"/>
    <x v="1"/>
    <x v="1"/>
    <d v="2021-10-11T00:00:00"/>
    <n v="880886"/>
    <x v="0"/>
    <s v="B3"/>
    <x v="0"/>
    <s v="Source Verified"/>
    <n v="77000"/>
    <n v="0.1978"/>
    <n v="150.01"/>
    <n v="0.1037"/>
    <x v="17"/>
    <n v="30"/>
    <n v="7351"/>
  </r>
  <r>
    <n v="874534"/>
    <x v="8"/>
    <s v="INDIVIDUAL"/>
    <x v="3"/>
    <s v="laborers local  #91"/>
    <x v="4"/>
    <x v="0"/>
    <x v="10"/>
    <d v="2021-05-16T00:00:00"/>
    <d v="2021-10-14T00:00:00"/>
    <x v="1"/>
    <x v="1"/>
    <d v="2021-11-14T00:00:00"/>
    <n v="1089020"/>
    <x v="0"/>
    <s v="D4"/>
    <x v="0"/>
    <s v="Source Verified"/>
    <n v="79968"/>
    <n v="0.1336"/>
    <n v="417.75"/>
    <n v="0.17580000000000001"/>
    <x v="196"/>
    <n v="19"/>
    <n v="23441"/>
  </r>
  <r>
    <n v="872530"/>
    <x v="1"/>
    <s v="INDIVIDUAL"/>
    <x v="9"/>
    <s v="ALPHA MATERIALS INC."/>
    <x v="4"/>
    <x v="0"/>
    <x v="10"/>
    <d v="2021-11-13T00:00:00"/>
    <d v="2021-05-13T00:00:00"/>
    <x v="1"/>
    <x v="1"/>
    <d v="2021-06-13T00:00:00"/>
    <n v="1086728"/>
    <x v="0"/>
    <s v="D3"/>
    <x v="0"/>
    <s v="Source Verified"/>
    <n v="57600"/>
    <n v="0.1038"/>
    <n v="324.45"/>
    <n v="0.16489999999999999"/>
    <x v="165"/>
    <n v="15"/>
    <n v="16422"/>
  </r>
  <r>
    <n v="717580"/>
    <x v="20"/>
    <s v="INDIVIDUAL"/>
    <x v="9"/>
    <s v="Power Toyota"/>
    <x v="3"/>
    <x v="1"/>
    <x v="29"/>
    <d v="2021-04-15T00:00:00"/>
    <d v="2021-11-14T00:00:00"/>
    <x v="0"/>
    <x v="0"/>
    <d v="2021-12-14T00:00:00"/>
    <n v="911672"/>
    <x v="0"/>
    <s v="A4"/>
    <x v="0"/>
    <s v="Verified"/>
    <n v="60000"/>
    <n v="0.10440000000000001"/>
    <n v="99.7"/>
    <n v="7.2900000000000006E-2"/>
    <x v="12"/>
    <n v="15"/>
    <n v="4510"/>
  </r>
  <r>
    <n v="643293"/>
    <x v="18"/>
    <s v="INDIVIDUAL"/>
    <x v="10"/>
    <s v="surerhands lift and care"/>
    <x v="2"/>
    <x v="1"/>
    <x v="21"/>
    <d v="2021-04-16T00:00:00"/>
    <d v="2021-05-14T00:00:00"/>
    <x v="0"/>
    <x v="0"/>
    <d v="2021-06-14T00:00:00"/>
    <n v="823282"/>
    <x v="0"/>
    <s v="B2"/>
    <x v="0"/>
    <s v="Verified"/>
    <n v="39000"/>
    <n v="0.2102"/>
    <n v="204.63"/>
    <n v="9.2499999999999999E-2"/>
    <x v="114"/>
    <n v="35"/>
    <n v="8185"/>
  </r>
  <r>
    <n v="836157"/>
    <x v="32"/>
    <s v="INDIVIDUAL"/>
    <x v="7"/>
    <s v="self employed"/>
    <x v="2"/>
    <x v="1"/>
    <x v="11"/>
    <d v="2021-02-13T00:00:00"/>
    <d v="2021-09-12T00:00:00"/>
    <x v="0"/>
    <x v="0"/>
    <d v="2021-10-12T00:00:00"/>
    <n v="1046168"/>
    <x v="0"/>
    <s v="B3"/>
    <x v="0"/>
    <s v="Verified"/>
    <n v="93600"/>
    <n v="0.1736"/>
    <n v="168.47"/>
    <n v="0.1099"/>
    <x v="52"/>
    <n v="27"/>
    <n v="6201"/>
  </r>
  <r>
    <n v="571768"/>
    <x v="3"/>
    <s v="INDIVIDUAL"/>
    <x v="3"/>
    <s v="Illinois Army National Guard"/>
    <x v="2"/>
    <x v="1"/>
    <x v="47"/>
    <d v="2021-05-16T00:00:00"/>
    <d v="2021-09-11T00:00:00"/>
    <x v="0"/>
    <x v="0"/>
    <d v="2021-10-11T00:00:00"/>
    <n v="735473"/>
    <x v="0"/>
    <s v="B3"/>
    <x v="0"/>
    <s v="Verified"/>
    <n v="94020"/>
    <n v="1.7500000000000002E-2"/>
    <n v="414.25"/>
    <n v="0.11119999999999999"/>
    <x v="121"/>
    <n v="24"/>
    <n v="13551"/>
  </r>
  <r>
    <n v="742519"/>
    <x v="2"/>
    <s v="INDIVIDUAL"/>
    <x v="3"/>
    <s v="United States Postal Service"/>
    <x v="0"/>
    <x v="1"/>
    <x v="25"/>
    <d v="2021-05-12T00:00:00"/>
    <d v="2021-02-12T00:00:00"/>
    <x v="0"/>
    <x v="0"/>
    <d v="2021-03-12T00:00:00"/>
    <n v="940602"/>
    <x v="0"/>
    <s v="C5"/>
    <x v="0"/>
    <s v="Verified"/>
    <n v="72000"/>
    <n v="0.10829999999999999"/>
    <n v="124.34"/>
    <n v="0.15229999999999999"/>
    <x v="58"/>
    <n v="12"/>
    <n v="3215"/>
  </r>
  <r>
    <n v="629006"/>
    <x v="2"/>
    <s v="INDIVIDUAL"/>
    <x v="3"/>
    <s v="continental airlines"/>
    <x v="0"/>
    <x v="1"/>
    <x v="41"/>
    <d v="2021-05-16T00:00:00"/>
    <d v="2021-09-13T00:00:00"/>
    <x v="0"/>
    <x v="0"/>
    <d v="2021-10-13T00:00:00"/>
    <n v="805930"/>
    <x v="0"/>
    <s v="C4"/>
    <x v="0"/>
    <s v="Verified"/>
    <n v="70000"/>
    <n v="9.4100000000000003E-2"/>
    <n v="343.99"/>
    <n v="0.13350000000000001"/>
    <x v="38"/>
    <n v="19"/>
    <n v="11007"/>
  </r>
  <r>
    <n v="790956"/>
    <x v="16"/>
    <s v="INDIVIDUAL"/>
    <x v="9"/>
    <s v="Raytheon"/>
    <x v="4"/>
    <x v="1"/>
    <x v="6"/>
    <d v="2021-09-15T00:00:00"/>
    <d v="2021-06-15T00:00:00"/>
    <x v="0"/>
    <x v="0"/>
    <d v="2021-07-15T00:00:00"/>
    <n v="995195"/>
    <x v="0"/>
    <s v="D3"/>
    <x v="0"/>
    <s v="Verified"/>
    <n v="160000"/>
    <n v="0.1497"/>
    <n v="159.77000000000001"/>
    <n v="0.16489999999999999"/>
    <x v="37"/>
    <n v="33"/>
    <n v="7916"/>
  </r>
  <r>
    <n v="1020303"/>
    <x v="1"/>
    <s v="INDIVIDUAL"/>
    <x v="6"/>
    <s v="Advanced Bio-Mineral Technologies"/>
    <x v="4"/>
    <x v="1"/>
    <x v="22"/>
    <d v="2021-11-12T00:00:00"/>
    <d v="2021-05-12T00:00:00"/>
    <x v="0"/>
    <x v="0"/>
    <d v="2021-06-12T00:00:00"/>
    <n v="1249076"/>
    <x v="0"/>
    <s v="D2"/>
    <x v="0"/>
    <s v="Verified"/>
    <n v="72800"/>
    <n v="0.13039999999999999"/>
    <n v="262.13"/>
    <n v="0.16769999999999999"/>
    <x v="197"/>
    <n v="13"/>
    <n v="1918"/>
  </r>
  <r>
    <n v="790213"/>
    <x v="21"/>
    <s v="INDIVIDUAL"/>
    <x v="4"/>
    <s v="sarah tuxis"/>
    <x v="2"/>
    <x v="1"/>
    <x v="6"/>
    <d v="2021-01-15T00:00:00"/>
    <d v="2021-08-14T00:00:00"/>
    <x v="0"/>
    <x v="0"/>
    <d v="2021-09-14T00:00:00"/>
    <n v="994301"/>
    <x v="0"/>
    <s v="B5"/>
    <x v="0"/>
    <s v="Verified"/>
    <n v="48000"/>
    <n v="0.13200000000000001"/>
    <n v="72.28"/>
    <n v="0.11990000000000001"/>
    <x v="62"/>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x v="38"/>
    <n v="7"/>
    <n v="7989"/>
  </r>
  <r>
    <n v="598772"/>
    <x v="16"/>
    <s v="INDIVIDUAL"/>
    <x v="8"/>
    <s v="hyatt select"/>
    <x v="2"/>
    <x v="0"/>
    <x v="50"/>
    <d v="2021-02-15T00:00:00"/>
    <d v="2021-09-14T00:00:00"/>
    <x v="0"/>
    <x v="0"/>
    <d v="2021-10-14T00:00:00"/>
    <n v="768511"/>
    <x v="0"/>
    <s v="B4"/>
    <x v="0"/>
    <s v="Verified"/>
    <n v="21552"/>
    <n v="4.5699999999999998E-2"/>
    <n v="164.91"/>
    <n v="0.1149"/>
    <x v="26"/>
    <n v="8"/>
    <n v="7895"/>
  </r>
  <r>
    <n v="523776"/>
    <x v="1"/>
    <s v="INDIVIDUAL"/>
    <x v="4"/>
    <s v="Jamba Juice"/>
    <x v="2"/>
    <x v="0"/>
    <x v="51"/>
    <d v="2021-03-15T00:00:00"/>
    <d v="2021-12-14T00:00:00"/>
    <x v="0"/>
    <x v="0"/>
    <d v="2022-01-14T00:00:00"/>
    <n v="677733"/>
    <x v="0"/>
    <s v="B4"/>
    <x v="0"/>
    <s v="Verified"/>
    <n v="103000"/>
    <n v="0.1709"/>
    <n v="219.88"/>
    <n v="0.1149"/>
    <x v="14"/>
    <n v="25"/>
    <n v="12181"/>
  </r>
  <r>
    <n v="742562"/>
    <x v="8"/>
    <s v="INDIVIDUAL"/>
    <x v="6"/>
    <s v="Walmart"/>
    <x v="0"/>
    <x v="0"/>
    <x v="25"/>
    <d v="2021-04-16T00:00:00"/>
    <d v="2021-09-12T00:00:00"/>
    <x v="0"/>
    <x v="0"/>
    <d v="2021-10-12T00:00:00"/>
    <n v="940653"/>
    <x v="0"/>
    <s v="C3"/>
    <x v="0"/>
    <s v="Verified"/>
    <n v="13800"/>
    <n v="9.6500000000000002E-2"/>
    <n v="139.58000000000001"/>
    <n v="0.1399"/>
    <x v="6"/>
    <n v="10"/>
    <n v="2228"/>
  </r>
  <r>
    <n v="864722"/>
    <x v="8"/>
    <s v="INDIVIDUAL"/>
    <x v="3"/>
    <s v="Cablevision of New York"/>
    <x v="0"/>
    <x v="0"/>
    <x v="10"/>
    <d v="2021-09-13T00:00:00"/>
    <d v="2021-04-13T00:00:00"/>
    <x v="0"/>
    <x v="0"/>
    <d v="2021-05-13T00:00:00"/>
    <n v="1077909"/>
    <x v="0"/>
    <s v="C2"/>
    <x v="0"/>
    <s v="Verified"/>
    <n v="75000"/>
    <n v="3.5200000000000002E-2"/>
    <n v="299.07"/>
    <n v="0.13489999999999999"/>
    <x v="161"/>
    <n v="14"/>
    <n v="9215"/>
  </r>
  <r>
    <n v="668003"/>
    <x v="13"/>
    <s v="INDIVIDUAL"/>
    <x v="3"/>
    <s v="Boeing"/>
    <x v="4"/>
    <x v="0"/>
    <x v="42"/>
    <d v="2021-09-15T00:00:00"/>
    <d v="2021-04-15T00:00:00"/>
    <x v="0"/>
    <x v="0"/>
    <d v="2021-05-15T00:00:00"/>
    <n v="853976"/>
    <x v="0"/>
    <s v="D3"/>
    <x v="0"/>
    <s v="Verified"/>
    <n v="82992"/>
    <n v="0.18"/>
    <n v="459.6"/>
    <n v="0.15279999999999999"/>
    <x v="198"/>
    <n v="28"/>
    <n v="23367"/>
  </r>
  <r>
    <n v="670575"/>
    <x v="5"/>
    <s v="INDIVIDUAL"/>
    <x v="4"/>
    <s v="Department of Children &amp; Families"/>
    <x v="1"/>
    <x v="0"/>
    <x v="0"/>
    <d v="2021-04-14T00:00:00"/>
    <d v="2021-03-14T00:00:00"/>
    <x v="0"/>
    <x v="0"/>
    <d v="2021-04-14T00:00:00"/>
    <n v="857273"/>
    <x v="0"/>
    <s v="E3"/>
    <x v="0"/>
    <s v="Verified"/>
    <n v="53000"/>
    <n v="0.1431"/>
    <n v="403.84"/>
    <n v="0.1714"/>
    <x v="199"/>
    <n v="13"/>
    <n v="14845"/>
  </r>
  <r>
    <n v="695127"/>
    <x v="8"/>
    <s v="INDIVIDUAL"/>
    <x v="5"/>
    <s v="board of ed"/>
    <x v="1"/>
    <x v="0"/>
    <x v="42"/>
    <d v="2021-04-16T00:00:00"/>
    <d v="2021-03-15T00:00:00"/>
    <x v="0"/>
    <x v="0"/>
    <d v="2021-04-15T00:00:00"/>
    <n v="886162"/>
    <x v="0"/>
    <s v="E4"/>
    <x v="0"/>
    <s v="Verified"/>
    <n v="58000"/>
    <n v="0.21410000000000001"/>
    <n v="150.77000000000001"/>
    <n v="0.17510000000000001"/>
    <x v="6"/>
    <n v="47"/>
    <n v="6785"/>
  </r>
  <r>
    <n v="680891"/>
    <x v="18"/>
    <s v="INDIVIDUAL"/>
    <x v="9"/>
    <s v="Nissan North America"/>
    <x v="1"/>
    <x v="0"/>
    <x v="0"/>
    <d v="2021-12-15T00:00:00"/>
    <d v="2021-05-15T00:00:00"/>
    <x v="0"/>
    <x v="0"/>
    <d v="2021-06-15T00:00:00"/>
    <n v="869819"/>
    <x v="0"/>
    <s v="E4"/>
    <x v="0"/>
    <s v="Verified"/>
    <n v="88000"/>
    <n v="7.6200000000000004E-2"/>
    <n v="542.76"/>
    <n v="0.17510000000000001"/>
    <x v="200"/>
    <n v="24"/>
    <n v="28049"/>
  </r>
  <r>
    <n v="989786"/>
    <x v="19"/>
    <s v="INDIVIDUAL"/>
    <x v="5"/>
    <s v="Kroger"/>
    <x v="1"/>
    <x v="0"/>
    <x v="13"/>
    <d v="2021-07-13T00:00:00"/>
    <d v="2021-03-13T00:00:00"/>
    <x v="0"/>
    <x v="0"/>
    <d v="2021-04-13T00:00:00"/>
    <n v="1213555"/>
    <x v="0"/>
    <s v="E2"/>
    <x v="0"/>
    <s v="Verified"/>
    <n v="27600"/>
    <n v="0.1074"/>
    <n v="269.95999999999998"/>
    <n v="0.1903"/>
    <x v="74"/>
    <n v="15"/>
    <n v="4543"/>
  </r>
  <r>
    <n v="770771"/>
    <x v="4"/>
    <s v="INDIVIDUAL"/>
    <x v="6"/>
    <s v="Lehigh Valley hospital"/>
    <x v="3"/>
    <x v="1"/>
    <x v="6"/>
    <d v="2021-07-11T00:00:00"/>
    <d v="2021-07-11T00:00:00"/>
    <x v="1"/>
    <x v="1"/>
    <d v="2021-08-11T00:00:00"/>
    <n v="972480"/>
    <x v="0"/>
    <s v="A5"/>
    <x v="0"/>
    <s v="Verified"/>
    <n v="66000"/>
    <n v="0.29730000000000001"/>
    <n v="54.36"/>
    <n v="8.4900000000000003E-2"/>
    <x v="148"/>
    <n v="52"/>
    <n v="2669"/>
  </r>
  <r>
    <n v="1019919"/>
    <x v="1"/>
    <s v="INDIVIDUAL"/>
    <x v="2"/>
    <s v="Medline"/>
    <x v="3"/>
    <x v="1"/>
    <x v="22"/>
    <d v="2021-07-13T00:00:00"/>
    <d v="2021-06-13T00:00:00"/>
    <x v="1"/>
    <x v="1"/>
    <d v="2021-07-13T00:00:00"/>
    <n v="1248681"/>
    <x v="0"/>
    <s v="A5"/>
    <x v="0"/>
    <s v="Verified"/>
    <n v="118392"/>
    <n v="9.7500000000000003E-2"/>
    <n v="248.52"/>
    <n v="8.8999999999999996E-2"/>
    <x v="2"/>
    <n v="24"/>
    <n v="13481"/>
  </r>
  <r>
    <n v="516874"/>
    <x v="0"/>
    <s v="INDIVIDUAL"/>
    <x v="2"/>
    <s v="Hansgrohe"/>
    <x v="3"/>
    <x v="1"/>
    <x v="27"/>
    <d v="2021-12-14T00:00:00"/>
    <d v="2021-01-15T00:00:00"/>
    <x v="1"/>
    <x v="1"/>
    <d v="2021-02-15T00:00:00"/>
    <n v="667995"/>
    <x v="0"/>
    <s v="A5"/>
    <x v="0"/>
    <s v="Verified"/>
    <n v="234996"/>
    <n v="0.12509999999999999"/>
    <n v="266.39"/>
    <n v="7.8799999999999995E-2"/>
    <x v="120"/>
    <n v="36"/>
    <n v="15958"/>
  </r>
  <r>
    <n v="552542"/>
    <x v="6"/>
    <s v="INDIVIDUAL"/>
    <x v="2"/>
    <s v="PROSTEP INC"/>
    <x v="3"/>
    <x v="1"/>
    <x v="43"/>
    <d v="2021-08-15T00:00:00"/>
    <d v="2021-08-15T00:00:00"/>
    <x v="1"/>
    <x v="1"/>
    <d v="2021-09-15T00:00:00"/>
    <n v="711964"/>
    <x v="0"/>
    <s v="A5"/>
    <x v="0"/>
    <s v="Verified"/>
    <n v="168000"/>
    <n v="9.6799999999999997E-2"/>
    <n v="181.98"/>
    <n v="7.8799999999999995E-2"/>
    <x v="18"/>
    <n v="37"/>
    <n v="10918"/>
  </r>
  <r>
    <n v="679644"/>
    <x v="13"/>
    <s v="INDIVIDUAL"/>
    <x v="5"/>
    <s v="Microsoft"/>
    <x v="3"/>
    <x v="1"/>
    <x v="0"/>
    <d v="2021-01-15T00:00:00"/>
    <d v="2021-01-15T00:00:00"/>
    <x v="1"/>
    <x v="1"/>
    <d v="2021-02-15T00:00:00"/>
    <n v="868246"/>
    <x v="0"/>
    <s v="A5"/>
    <x v="0"/>
    <s v="Verified"/>
    <n v="98899.39"/>
    <n v="0.1069"/>
    <n v="120.69"/>
    <n v="7.6600000000000001E-2"/>
    <x v="6"/>
    <n v="12"/>
    <n v="7168"/>
  </r>
  <r>
    <n v="719847"/>
    <x v="28"/>
    <s v="INDIVIDUAL"/>
    <x v="7"/>
    <s v="Los Lunas Public Schools"/>
    <x v="3"/>
    <x v="1"/>
    <x v="29"/>
    <d v="2021-06-15T00:00:00"/>
    <d v="2021-05-15T00:00:00"/>
    <x v="1"/>
    <x v="1"/>
    <d v="2021-06-15T00:00:00"/>
    <n v="914234"/>
    <x v="0"/>
    <s v="A4"/>
    <x v="0"/>
    <s v="Verified"/>
    <n v="33600"/>
    <n v="7.7499999999999999E-2"/>
    <n v="69.790000000000006"/>
    <n v="7.2900000000000006E-2"/>
    <x v="4"/>
    <n v="38"/>
    <n v="4161"/>
  </r>
  <r>
    <n v="562812"/>
    <x v="16"/>
    <s v="INDIVIDUAL"/>
    <x v="4"/>
    <s v="Harvard University"/>
    <x v="3"/>
    <x v="1"/>
    <x v="47"/>
    <d v="2021-08-15T00:00:00"/>
    <d v="2021-09-15T00:00:00"/>
    <x v="1"/>
    <x v="1"/>
    <d v="2021-10-15T00:00:00"/>
    <n v="724205"/>
    <x v="0"/>
    <s v="A5"/>
    <x v="0"/>
    <s v="Verified"/>
    <n v="96000"/>
    <n v="5.3E-3"/>
    <n v="101.1"/>
    <n v="7.8799999999999995E-2"/>
    <x v="12"/>
    <n v="14"/>
    <n v="6066"/>
  </r>
  <r>
    <n v="518466"/>
    <x v="1"/>
    <s v="INDIVIDUAL"/>
    <x v="4"/>
    <s v="USDA/NRCS"/>
    <x v="3"/>
    <x v="1"/>
    <x v="27"/>
    <d v="2021-05-11T00:00:00"/>
    <d v="2021-05-11T00:00:00"/>
    <x v="1"/>
    <x v="1"/>
    <d v="2021-06-11T00:00:00"/>
    <n v="670169"/>
    <x v="0"/>
    <s v="A5"/>
    <x v="0"/>
    <s v="Verified"/>
    <n v="63945"/>
    <n v="0.13639999999999999"/>
    <n v="101.1"/>
    <n v="7.8799999999999995E-2"/>
    <x v="12"/>
    <n v="37"/>
    <n v="5327"/>
  </r>
  <r>
    <n v="587520"/>
    <x v="4"/>
    <s v="INDIVIDUAL"/>
    <x v="3"/>
    <s v="SAP America Inc"/>
    <x v="3"/>
    <x v="1"/>
    <x v="54"/>
    <d v="2021-02-15T00:00:00"/>
    <d v="2021-02-15T00:00:00"/>
    <x v="1"/>
    <x v="1"/>
    <d v="2021-03-15T00:00:00"/>
    <n v="754831"/>
    <x v="0"/>
    <s v="A5"/>
    <x v="0"/>
    <s v="Verified"/>
    <n v="108396"/>
    <n v="2.7699999999999999E-2"/>
    <n v="161.76"/>
    <n v="7.8799999999999995E-2"/>
    <x v="5"/>
    <n v="16"/>
    <n v="9671"/>
  </r>
  <r>
    <n v="516805"/>
    <x v="2"/>
    <s v="INDIVIDUAL"/>
    <x v="10"/>
    <s v="ConocoPhillips"/>
    <x v="3"/>
    <x v="1"/>
    <x v="27"/>
    <d v="2021-01-12T00:00:00"/>
    <d v="2021-01-12T00:00:00"/>
    <x v="1"/>
    <x v="1"/>
    <d v="2021-02-12T00:00:00"/>
    <n v="667915"/>
    <x v="0"/>
    <s v="A5"/>
    <x v="0"/>
    <s v="Verified"/>
    <n v="104860"/>
    <n v="8.0999999999999996E-3"/>
    <n v="101.1"/>
    <n v="7.8799999999999995E-2"/>
    <x v="12"/>
    <n v="20"/>
    <n v="5544"/>
  </r>
  <r>
    <n v="776743"/>
    <x v="23"/>
    <s v="INDIVIDUAL"/>
    <x v="3"/>
    <s v="UPS"/>
    <x v="2"/>
    <x v="1"/>
    <x v="6"/>
    <d v="2021-05-16T00:00:00"/>
    <d v="2021-07-15T00:00:00"/>
    <x v="1"/>
    <x v="1"/>
    <d v="2021-08-15T00:00:00"/>
    <n v="979117"/>
    <x v="0"/>
    <s v="B1"/>
    <x v="0"/>
    <s v="Verified"/>
    <n v="91500"/>
    <n v="0.122"/>
    <n v="148.69999999999999"/>
    <n v="9.9900000000000003E-2"/>
    <x v="17"/>
    <n v="35"/>
    <n v="8843"/>
  </r>
  <r>
    <n v="872797"/>
    <x v="2"/>
    <s v="INDIVIDUAL"/>
    <x v="3"/>
    <s v="Hensel Phelps Construction Company"/>
    <x v="2"/>
    <x v="1"/>
    <x v="10"/>
    <d v="2021-11-15T00:00:00"/>
    <d v="2021-10-15T00:00:00"/>
    <x v="1"/>
    <x v="1"/>
    <d v="2021-11-15T00:00:00"/>
    <n v="1087011"/>
    <x v="0"/>
    <s v="B1"/>
    <x v="0"/>
    <s v="Verified"/>
    <n v="146760"/>
    <n v="0.2979"/>
    <n v="191.18"/>
    <n v="9.9900000000000003E-2"/>
    <x v="18"/>
    <n v="35"/>
    <n v="11379"/>
  </r>
  <r>
    <n v="748704"/>
    <x v="26"/>
    <s v="INDIVIDUAL"/>
    <x v="3"/>
    <s v="3m"/>
    <x v="2"/>
    <x v="1"/>
    <x v="25"/>
    <d v="2021-05-16T00:00:00"/>
    <d v="2021-05-16T00:00:00"/>
    <x v="1"/>
    <x v="1"/>
    <d v="2021-06-16T00:00:00"/>
    <n v="947814"/>
    <x v="0"/>
    <s v="B1"/>
    <x v="0"/>
    <s v="Verified"/>
    <n v="60000"/>
    <n v="9.2399999999999996E-2"/>
    <n v="286.77"/>
    <n v="9.9900000000000003E-2"/>
    <x v="183"/>
    <n v="35"/>
    <n v="17206"/>
  </r>
  <r>
    <n v="554994"/>
    <x v="1"/>
    <s v="INDIVIDUAL"/>
    <x v="3"/>
    <s v="City of Thousand Oaks"/>
    <x v="2"/>
    <x v="1"/>
    <x v="47"/>
    <d v="2021-09-13T00:00:00"/>
    <d v="2021-09-13T00:00:00"/>
    <x v="1"/>
    <x v="1"/>
    <d v="2021-10-13T00:00:00"/>
    <n v="714815"/>
    <x v="0"/>
    <s v="B1"/>
    <x v="0"/>
    <s v="Verified"/>
    <n v="72000"/>
    <n v="6.8500000000000005E-2"/>
    <n v="182.2"/>
    <n v="0.1038"/>
    <x v="32"/>
    <n v="39"/>
    <n v="10527"/>
  </r>
  <r>
    <n v="716447"/>
    <x v="35"/>
    <s v="INDIVIDUAL"/>
    <x v="3"/>
    <s v="Boeing"/>
    <x v="2"/>
    <x v="1"/>
    <x v="29"/>
    <d v="2021-12-15T00:00:00"/>
    <d v="2021-07-13T00:00:00"/>
    <x v="1"/>
    <x v="1"/>
    <d v="2021-08-13T00:00:00"/>
    <n v="910317"/>
    <x v="0"/>
    <s v="B3"/>
    <x v="0"/>
    <s v="Verified"/>
    <n v="103000"/>
    <n v="0.14249999999999999"/>
    <n v="145.72999999999999"/>
    <n v="0.1037"/>
    <x v="141"/>
    <n v="17"/>
    <n v="8103"/>
  </r>
  <r>
    <n v="735359"/>
    <x v="19"/>
    <s v="INDIVIDUAL"/>
    <x v="3"/>
    <s v="City of Columbus"/>
    <x v="2"/>
    <x v="1"/>
    <x v="25"/>
    <d v="2021-09-15T00:00:00"/>
    <d v="2021-08-15T00:00:00"/>
    <x v="1"/>
    <x v="1"/>
    <d v="2021-09-15T00:00:00"/>
    <n v="932052"/>
    <x v="0"/>
    <s v="B3"/>
    <x v="0"/>
    <s v="Verified"/>
    <n v="48000"/>
    <n v="0.21379999999999999"/>
    <n v="235.73"/>
    <n v="0.1037"/>
    <x v="30"/>
    <n v="16"/>
    <n v="14069"/>
  </r>
  <r>
    <n v="634396"/>
    <x v="17"/>
    <s v="INDIVIDUAL"/>
    <x v="3"/>
    <s v="U.S. Postal Service"/>
    <x v="2"/>
    <x v="1"/>
    <x v="41"/>
    <d v="2021-05-16T00:00:00"/>
    <d v="2021-06-15T00:00:00"/>
    <x v="1"/>
    <x v="1"/>
    <d v="2021-07-15T00:00:00"/>
    <n v="812710"/>
    <x v="0"/>
    <s v="B4"/>
    <x v="0"/>
    <s v="Verified"/>
    <n v="62000"/>
    <n v="0.1643"/>
    <n v="127.46"/>
    <n v="9.9900000000000003E-2"/>
    <x v="6"/>
    <n v="21"/>
    <n v="7621"/>
  </r>
  <r>
    <n v="630915"/>
    <x v="1"/>
    <s v="INDIVIDUAL"/>
    <x v="3"/>
    <s v="Cisco Systems"/>
    <x v="2"/>
    <x v="1"/>
    <x v="41"/>
    <d v="2021-02-13T00:00:00"/>
    <d v="2021-01-13T00:00:00"/>
    <x v="1"/>
    <x v="1"/>
    <d v="2021-02-13T00:00:00"/>
    <n v="808273"/>
    <x v="0"/>
    <s v="B5"/>
    <x v="0"/>
    <s v="Verified"/>
    <n v="124000"/>
    <n v="6.9199999999999998E-2"/>
    <n v="332.09"/>
    <n v="0.1036"/>
    <x v="201"/>
    <n v="25"/>
    <n v="17959"/>
  </r>
  <r>
    <n v="560949"/>
    <x v="8"/>
    <s v="INDIVIDUAL"/>
    <x v="10"/>
    <s v="City of Newburgh"/>
    <x v="2"/>
    <x v="1"/>
    <x v="47"/>
    <d v="2021-07-13T00:00:00"/>
    <d v="2021-06-13T00:00:00"/>
    <x v="1"/>
    <x v="1"/>
    <d v="2021-07-13T00:00:00"/>
    <n v="721954"/>
    <x v="0"/>
    <s v="B3"/>
    <x v="0"/>
    <s v="Verified"/>
    <n v="46992"/>
    <n v="0.1507"/>
    <n v="244.19"/>
    <n v="0.11119999999999999"/>
    <x v="11"/>
    <n v="24"/>
    <n v="13923"/>
  </r>
  <r>
    <n v="739859"/>
    <x v="16"/>
    <s v="INDIVIDUAL"/>
    <x v="0"/>
    <s v="American Seafoods International"/>
    <x v="2"/>
    <x v="1"/>
    <x v="25"/>
    <d v="2021-01-16T00:00:00"/>
    <d v="2021-09-15T00:00:00"/>
    <x v="1"/>
    <x v="1"/>
    <d v="2021-10-15T00:00:00"/>
    <n v="937478"/>
    <x v="0"/>
    <s v="B5"/>
    <x v="0"/>
    <s v="Verified"/>
    <n v="75000"/>
    <n v="0.26989999999999997"/>
    <n v="366.2"/>
    <n v="0.1111"/>
    <x v="130"/>
    <n v="15"/>
    <n v="21790"/>
  </r>
  <r>
    <n v="675873"/>
    <x v="18"/>
    <s v="INDIVIDUAL"/>
    <x v="3"/>
    <s v="nj department of corrections"/>
    <x v="2"/>
    <x v="1"/>
    <x v="0"/>
    <d v="2021-09-15T00:00:00"/>
    <d v="2021-09-15T00:00:00"/>
    <x v="1"/>
    <x v="1"/>
    <d v="2021-10-15T00:00:00"/>
    <n v="863723"/>
    <x v="0"/>
    <s v="B5"/>
    <x v="0"/>
    <s v="Verified"/>
    <n v="86000"/>
    <n v="0.1739"/>
    <n v="283.37"/>
    <n v="0.1111"/>
    <x v="161"/>
    <n v="19"/>
    <n v="16948"/>
  </r>
  <r>
    <n v="650128"/>
    <x v="11"/>
    <s v="INDIVIDUAL"/>
    <x v="8"/>
    <s v="Clark County School District"/>
    <x v="2"/>
    <x v="1"/>
    <x v="21"/>
    <d v="2021-04-11T00:00:00"/>
    <d v="2021-03-11T00:00:00"/>
    <x v="1"/>
    <x v="1"/>
    <d v="2021-04-11T00:00:00"/>
    <n v="831659"/>
    <x v="0"/>
    <s v="B4"/>
    <x v="0"/>
    <s v="Verified"/>
    <n v="42000"/>
    <n v="0.1757"/>
    <n v="151.30000000000001"/>
    <n v="0.1074"/>
    <x v="17"/>
    <n v="12"/>
    <n v="7125"/>
  </r>
  <r>
    <n v="721983"/>
    <x v="28"/>
    <s v="INDIVIDUAL"/>
    <x v="5"/>
    <s v="US BORDER PATROL"/>
    <x v="2"/>
    <x v="1"/>
    <x v="25"/>
    <d v="2021-05-16T00:00:00"/>
    <d v="2021-06-11T00:00:00"/>
    <x v="1"/>
    <x v="1"/>
    <d v="2021-07-11T00:00:00"/>
    <n v="916754"/>
    <x v="0"/>
    <s v="B3"/>
    <x v="0"/>
    <s v="Verified"/>
    <n v="34200"/>
    <n v="0.22559999999999999"/>
    <n v="119.56"/>
    <n v="0.1099"/>
    <x v="7"/>
    <n v="46"/>
    <n v="5551"/>
  </r>
  <r>
    <n v="826896"/>
    <x v="22"/>
    <s v="INDIVIDUAL"/>
    <x v="9"/>
    <s v="harvey  vogel  mfg."/>
    <x v="2"/>
    <x v="1"/>
    <x v="11"/>
    <d v="2021-05-16T00:00:00"/>
    <d v="2021-03-15T00:00:00"/>
    <x v="1"/>
    <x v="1"/>
    <d v="2021-04-15T00:00:00"/>
    <n v="1035808"/>
    <x v="0"/>
    <s v="B3"/>
    <x v="0"/>
    <s v="Verified"/>
    <n v="92000"/>
    <n v="0.2293"/>
    <n v="208.68"/>
    <n v="0.1099"/>
    <x v="53"/>
    <n v="30"/>
    <n v="12270"/>
  </r>
  <r>
    <n v="705826"/>
    <x v="25"/>
    <s v="INDIVIDUAL"/>
    <x v="9"/>
    <s v="CHA Consulting, Inc"/>
    <x v="2"/>
    <x v="1"/>
    <x v="42"/>
    <d v="2021-05-15T00:00:00"/>
    <d v="2021-04-15T00:00:00"/>
    <x v="1"/>
    <x v="1"/>
    <d v="2021-05-15T00:00:00"/>
    <n v="897931"/>
    <x v="0"/>
    <s v="B3"/>
    <x v="0"/>
    <s v="Verified"/>
    <n v="59000"/>
    <n v="0.29149999999999998"/>
    <n v="85.72"/>
    <n v="0.1037"/>
    <x v="16"/>
    <n v="26"/>
    <n v="5092"/>
  </r>
  <r>
    <n v="555040"/>
    <x v="3"/>
    <s v="INDIVIDUAL"/>
    <x v="1"/>
    <s v="mount sinai hospital"/>
    <x v="2"/>
    <x v="1"/>
    <x v="47"/>
    <d v="2021-05-13T00:00:00"/>
    <d v="2021-05-13T00:00:00"/>
    <x v="1"/>
    <x v="1"/>
    <d v="2021-06-13T00:00:00"/>
    <n v="714866"/>
    <x v="0"/>
    <s v="B1"/>
    <x v="0"/>
    <s v="Verified"/>
    <n v="72000"/>
    <n v="3.3E-3"/>
    <n v="182.2"/>
    <n v="0.1038"/>
    <x v="32"/>
    <n v="12"/>
    <n v="10383"/>
  </r>
  <r>
    <n v="888241"/>
    <x v="37"/>
    <s v="INDIVIDUAL"/>
    <x v="8"/>
    <s v="Progressive CAD Designs"/>
    <x v="2"/>
    <x v="1"/>
    <x v="13"/>
    <d v="2021-06-12T00:00:00"/>
    <d v="2021-06-12T00:00:00"/>
    <x v="1"/>
    <x v="1"/>
    <d v="2021-07-12T00:00:00"/>
    <n v="1104595"/>
    <x v="0"/>
    <s v="B4"/>
    <x v="0"/>
    <s v="Verified"/>
    <n v="96000"/>
    <n v="0.2218"/>
    <n v="359.32"/>
    <n v="0.1242"/>
    <x v="43"/>
    <n v="45"/>
    <n v="16679"/>
  </r>
  <r>
    <n v="621974"/>
    <x v="9"/>
    <s v="INDIVIDUAL"/>
    <x v="2"/>
    <s v="Giant"/>
    <x v="2"/>
    <x v="1"/>
    <x v="41"/>
    <d v="2021-07-12T00:00:00"/>
    <d v="2021-07-12T00:00:00"/>
    <x v="1"/>
    <x v="1"/>
    <d v="2021-08-12T00:00:00"/>
    <n v="797144"/>
    <x v="0"/>
    <s v="B5"/>
    <x v="0"/>
    <s v="Verified"/>
    <n v="118000"/>
    <n v="4.5199999999999997E-2"/>
    <n v="364.22"/>
    <n v="0.1036"/>
    <x v="97"/>
    <n v="18"/>
    <n v="19341"/>
  </r>
  <r>
    <n v="723510"/>
    <x v="33"/>
    <s v="INDIVIDUAL"/>
    <x v="3"/>
    <s v="Domtar"/>
    <x v="2"/>
    <x v="1"/>
    <x v="29"/>
    <d v="2021-04-15T00:00:00"/>
    <d v="2021-11-11T00:00:00"/>
    <x v="1"/>
    <x v="1"/>
    <d v="2021-12-11T00:00:00"/>
    <n v="918504"/>
    <x v="0"/>
    <s v="B4"/>
    <x v="0"/>
    <s v="Verified"/>
    <n v="62000"/>
    <n v="0.20419999999999999"/>
    <n v="86.46"/>
    <n v="0.1074"/>
    <x v="16"/>
    <n v="28"/>
    <n v="4215"/>
  </r>
  <r>
    <n v="635182"/>
    <x v="38"/>
    <s v="INDIVIDUAL"/>
    <x v="4"/>
    <s v="U.S. Attorney's Office"/>
    <x v="2"/>
    <x v="1"/>
    <x v="21"/>
    <d v="2021-09-15T00:00:00"/>
    <d v="2021-09-15T00:00:00"/>
    <x v="1"/>
    <x v="1"/>
    <d v="2021-10-15T00:00:00"/>
    <n v="813684"/>
    <x v="0"/>
    <s v="B3"/>
    <x v="0"/>
    <s v="Verified"/>
    <n v="96000"/>
    <n v="0.13569999999999999"/>
    <n v="262.20999999999998"/>
    <n v="9.6199999999999994E-2"/>
    <x v="202"/>
    <n v="35"/>
    <n v="15714"/>
  </r>
  <r>
    <n v="554595"/>
    <x v="9"/>
    <s v="INDIVIDUAL"/>
    <x v="5"/>
    <s v="Niebauer Dental Care"/>
    <x v="2"/>
    <x v="1"/>
    <x v="47"/>
    <d v="2021-11-12T00:00:00"/>
    <d v="2021-11-12T00:00:00"/>
    <x v="1"/>
    <x v="1"/>
    <d v="2021-12-12T00:00:00"/>
    <n v="714371"/>
    <x v="0"/>
    <s v="B3"/>
    <x v="0"/>
    <s v="Verified"/>
    <n v="102000"/>
    <n v="0.17910000000000001"/>
    <n v="370.64"/>
    <n v="0.11119999999999999"/>
    <x v="97"/>
    <n v="27"/>
    <n v="20504"/>
  </r>
  <r>
    <n v="680684"/>
    <x v="31"/>
    <s v="INDIVIDUAL"/>
    <x v="3"/>
    <s v="ARMY"/>
    <x v="0"/>
    <x v="1"/>
    <x v="0"/>
    <d v="2021-05-16T00:00:00"/>
    <d v="2021-02-15T00:00:00"/>
    <x v="1"/>
    <x v="1"/>
    <d v="2021-03-15T00:00:00"/>
    <n v="869560"/>
    <x v="0"/>
    <s v="C1"/>
    <x v="0"/>
    <s v="Verified"/>
    <n v="96000"/>
    <n v="4.6300000000000001E-2"/>
    <n v="216.87"/>
    <n v="0.1268"/>
    <x v="53"/>
    <n v="8"/>
    <n v="12830"/>
  </r>
  <r>
    <n v="714938"/>
    <x v="20"/>
    <s v="INDIVIDUAL"/>
    <x v="9"/>
    <s v="IN N OUT BURGER"/>
    <x v="0"/>
    <x v="1"/>
    <x v="29"/>
    <d v="2021-01-16T00:00:00"/>
    <d v="2021-07-15T00:00:00"/>
    <x v="1"/>
    <x v="1"/>
    <d v="2021-08-15T00:00:00"/>
    <n v="908414"/>
    <x v="0"/>
    <s v="C2"/>
    <x v="0"/>
    <s v="Verified"/>
    <n v="69600"/>
    <n v="0.1384"/>
    <n v="45.57"/>
    <n v="0.13059999999999999"/>
    <x v="33"/>
    <n v="40"/>
    <n v="2716"/>
  </r>
  <r>
    <n v="811406"/>
    <x v="0"/>
    <s v="INDIVIDUAL"/>
    <x v="3"/>
    <s v="Meadwestvaco"/>
    <x v="0"/>
    <x v="1"/>
    <x v="44"/>
    <d v="2021-04-15T00:00:00"/>
    <d v="2021-03-14T00:00:00"/>
    <x v="1"/>
    <x v="1"/>
    <d v="2021-04-14T00:00:00"/>
    <n v="1018430"/>
    <x v="0"/>
    <s v="C2"/>
    <x v="0"/>
    <s v="Verified"/>
    <n v="60000"/>
    <n v="0.14299999999999999"/>
    <n v="115.03"/>
    <n v="0.13489999999999999"/>
    <x v="12"/>
    <n v="43"/>
    <n v="6431"/>
  </r>
  <r>
    <n v="684720"/>
    <x v="4"/>
    <s v="INDIVIDUAL"/>
    <x v="2"/>
    <s v="Paris Uniform Services"/>
    <x v="0"/>
    <x v="1"/>
    <x v="42"/>
    <d v="2021-12-14T00:00:00"/>
    <d v="2021-12-14T00:00:00"/>
    <x v="1"/>
    <x v="1"/>
    <d v="2022-01-14T00:00:00"/>
    <n v="874230"/>
    <x v="0"/>
    <s v="C3"/>
    <x v="0"/>
    <s v="Verified"/>
    <n v="82500"/>
    <n v="0.1139"/>
    <n v="192.98"/>
    <n v="0.1343"/>
    <x v="82"/>
    <n v="36"/>
    <n v="11335"/>
  </r>
  <r>
    <n v="1010828"/>
    <x v="25"/>
    <s v="INDIVIDUAL"/>
    <x v="2"/>
    <s v="AVW Technologies"/>
    <x v="0"/>
    <x v="1"/>
    <x v="22"/>
    <d v="2021-12-11T00:00:00"/>
    <d v="2021-12-11T00:00:00"/>
    <x v="1"/>
    <x v="1"/>
    <d v="2022-01-11T00:00:00"/>
    <n v="1237664"/>
    <x v="0"/>
    <s v="C4"/>
    <x v="0"/>
    <s v="Verified"/>
    <n v="96000"/>
    <n v="0.22839999999999999"/>
    <n v="119.66"/>
    <n v="0.1527"/>
    <x v="12"/>
    <n v="49"/>
    <n v="5064"/>
  </r>
  <r>
    <n v="1049033"/>
    <x v="1"/>
    <s v="INDIVIDUAL"/>
    <x v="7"/>
    <s v="Pernsteiner &amp; Sons Fabrication"/>
    <x v="0"/>
    <x v="1"/>
    <x v="12"/>
    <d v="2021-02-16T00:00:00"/>
    <d v="2021-02-16T00:00:00"/>
    <x v="1"/>
    <x v="1"/>
    <d v="2021-03-16T00:00:00"/>
    <n v="1280188"/>
    <x v="0"/>
    <s v="C2"/>
    <x v="0"/>
    <s v="Verified"/>
    <n v="62400"/>
    <n v="0.1656"/>
    <n v="187.27"/>
    <n v="0.14269999999999999"/>
    <x v="5"/>
    <n v="28"/>
    <n v="11130"/>
  </r>
  <r>
    <n v="727077"/>
    <x v="4"/>
    <s v="INDIVIDUAL"/>
    <x v="10"/>
    <s v="Maxwell Trucking &amp; Excavating Inc."/>
    <x v="0"/>
    <x v="1"/>
    <x v="29"/>
    <d v="2021-05-15T00:00:00"/>
    <d v="2021-05-15T00:00:00"/>
    <x v="1"/>
    <x v="1"/>
    <d v="2021-06-15T00:00:00"/>
    <n v="922564"/>
    <x v="0"/>
    <s v="C5"/>
    <x v="0"/>
    <s v="Verified"/>
    <n v="49992"/>
    <n v="7.8299999999999995E-2"/>
    <n v="233.57"/>
    <n v="0.14169999999999999"/>
    <x v="14"/>
    <n v="13"/>
    <n v="13816"/>
  </r>
  <r>
    <n v="558147"/>
    <x v="38"/>
    <s v="INDIVIDUAL"/>
    <x v="3"/>
    <s v="US Post Office"/>
    <x v="0"/>
    <x v="1"/>
    <x v="47"/>
    <d v="2021-08-15T00:00:00"/>
    <d v="2021-08-15T00:00:00"/>
    <x v="1"/>
    <x v="1"/>
    <d v="2021-09-15T00:00:00"/>
    <n v="718539"/>
    <x v="0"/>
    <s v="C3"/>
    <x v="0"/>
    <s v="Verified"/>
    <n v="39600"/>
    <n v="0.1361"/>
    <n v="69.78"/>
    <n v="0.13980000000000001"/>
    <x v="1"/>
    <n v="25"/>
    <n v="4186"/>
  </r>
  <r>
    <n v="600550"/>
    <x v="1"/>
    <s v="INDIVIDUAL"/>
    <x v="8"/>
    <s v="Belkin International Inc"/>
    <x v="0"/>
    <x v="1"/>
    <x v="49"/>
    <d v="2021-11-14T00:00:00"/>
    <d v="2021-11-14T00:00:00"/>
    <x v="1"/>
    <x v="1"/>
    <d v="2021-12-14T00:00:00"/>
    <n v="770781"/>
    <x v="0"/>
    <s v="C1"/>
    <x v="0"/>
    <s v="Verified"/>
    <n v="158400"/>
    <n v="8.1000000000000003E-2"/>
    <n v="351.07"/>
    <n v="0.12230000000000001"/>
    <x v="113"/>
    <n v="27"/>
    <n v="20798"/>
  </r>
  <r>
    <n v="533488"/>
    <x v="0"/>
    <s v="INDIVIDUAL"/>
    <x v="8"/>
    <s v="Intercontinental Hotel Group"/>
    <x v="0"/>
    <x v="1"/>
    <x v="51"/>
    <d v="2021-07-10T00:00:00"/>
    <d v="2021-08-10T00:00:00"/>
    <x v="1"/>
    <x v="1"/>
    <d v="2021-09-10T00:00:00"/>
    <n v="689558"/>
    <x v="0"/>
    <s v="C1"/>
    <x v="0"/>
    <s v="Verified"/>
    <n v="80000"/>
    <n v="0.14349999999999999"/>
    <n v="548.91"/>
    <n v="0.1323"/>
    <x v="8"/>
    <n v="26"/>
    <n v="24265"/>
  </r>
  <r>
    <n v="709112"/>
    <x v="38"/>
    <s v="INDIVIDUAL"/>
    <x v="4"/>
    <s v="SAIC"/>
    <x v="0"/>
    <x v="1"/>
    <x v="42"/>
    <d v="2021-06-15T00:00:00"/>
    <d v="2021-06-15T00:00:00"/>
    <x v="1"/>
    <x v="1"/>
    <d v="2021-07-15T00:00:00"/>
    <n v="901693"/>
    <x v="0"/>
    <s v="C2"/>
    <x v="0"/>
    <s v="Verified"/>
    <n v="65667"/>
    <n v="0.25459999999999999"/>
    <n v="421.51"/>
    <n v="0.13059999999999999"/>
    <x v="203"/>
    <n v="32"/>
    <n v="24771"/>
  </r>
  <r>
    <n v="664858"/>
    <x v="32"/>
    <s v="INDIVIDUAL"/>
    <x v="2"/>
    <s v=""/>
    <x v="0"/>
    <x v="1"/>
    <x v="0"/>
    <d v="2021-09-14T00:00:00"/>
    <d v="2021-09-14T00:00:00"/>
    <x v="1"/>
    <x v="1"/>
    <d v="2021-10-14T00:00:00"/>
    <n v="850098"/>
    <x v="0"/>
    <s v="C4"/>
    <x v="0"/>
    <s v="Verified"/>
    <n v="31920"/>
    <n v="0.10680000000000001"/>
    <n v="347.48"/>
    <n v="0.13800000000000001"/>
    <x v="38"/>
    <n v="10"/>
    <n v="20279"/>
  </r>
  <r>
    <n v="654915"/>
    <x v="20"/>
    <s v="INDIVIDUAL"/>
    <x v="2"/>
    <s v="American Express"/>
    <x v="4"/>
    <x v="1"/>
    <x v="21"/>
    <d v="2021-12-12T00:00:00"/>
    <d v="2021-12-11T00:00:00"/>
    <x v="1"/>
    <x v="1"/>
    <d v="2022-01-11T00:00:00"/>
    <n v="837522"/>
    <x v="0"/>
    <s v="D5"/>
    <x v="0"/>
    <s v="Verified"/>
    <n v="37200"/>
    <n v="0.1048"/>
    <n v="535.24"/>
    <n v="0.16020000000000001"/>
    <x v="28"/>
    <n v="17"/>
    <n v="25046"/>
  </r>
  <r>
    <n v="599877"/>
    <x v="33"/>
    <s v="INDIVIDUAL"/>
    <x v="9"/>
    <s v="Select Comfort"/>
    <x v="4"/>
    <x v="1"/>
    <x v="50"/>
    <d v="2021-07-15T00:00:00"/>
    <d v="2021-07-15T00:00:00"/>
    <x v="1"/>
    <x v="1"/>
    <d v="2021-08-15T00:00:00"/>
    <n v="769970"/>
    <x v="0"/>
    <s v="D5"/>
    <x v="0"/>
    <s v="Verified"/>
    <n v="84996"/>
    <n v="0.2283"/>
    <n v="154.18"/>
    <n v="0.15570000000000001"/>
    <x v="71"/>
    <n v="50"/>
    <n v="9217"/>
  </r>
  <r>
    <n v="756869"/>
    <x v="0"/>
    <s v="INDIVIDUAL"/>
    <x v="1"/>
    <s v="CVS"/>
    <x v="4"/>
    <x v="1"/>
    <x v="25"/>
    <d v="2021-05-16T00:00:00"/>
    <d v="2021-04-14T00:00:00"/>
    <x v="1"/>
    <x v="1"/>
    <d v="2021-05-14T00:00:00"/>
    <n v="956839"/>
    <x v="0"/>
    <s v="D5"/>
    <x v="0"/>
    <s v="Verified"/>
    <n v="204000"/>
    <n v="0.16950000000000001"/>
    <n v="321.5"/>
    <n v="0.1749"/>
    <x v="129"/>
    <n v="56"/>
    <n v="17948"/>
  </r>
  <r>
    <n v="730003"/>
    <x v="26"/>
    <s v="INDIVIDUAL"/>
    <x v="6"/>
    <s v="Wal-Mart D.C."/>
    <x v="4"/>
    <x v="1"/>
    <x v="29"/>
    <d v="2021-03-16T00:00:00"/>
    <d v="2021-12-11T00:00:00"/>
    <x v="1"/>
    <x v="1"/>
    <d v="2022-01-11T00:00:00"/>
    <n v="925894"/>
    <x v="0"/>
    <s v="D2"/>
    <x v="0"/>
    <s v="Verified"/>
    <n v="37680"/>
    <n v="0.18729999999999999"/>
    <n v="132.96"/>
    <n v="0.14910000000000001"/>
    <x v="40"/>
    <n v="18"/>
    <n v="6070"/>
  </r>
  <r>
    <n v="744636"/>
    <x v="23"/>
    <s v="INDIVIDUAL"/>
    <x v="3"/>
    <s v="Aurora Public Schools"/>
    <x v="4"/>
    <x v="1"/>
    <x v="25"/>
    <d v="2021-02-13T00:00:00"/>
    <d v="2021-01-13T00:00:00"/>
    <x v="1"/>
    <x v="1"/>
    <d v="2021-02-13T00:00:00"/>
    <n v="943127"/>
    <x v="0"/>
    <s v="D2"/>
    <x v="0"/>
    <s v="Verified"/>
    <n v="60000"/>
    <n v="0.19220000000000001"/>
    <n v="151.96"/>
    <n v="0.15989999999999999"/>
    <x v="99"/>
    <n v="23"/>
    <n v="7728"/>
  </r>
  <r>
    <n v="657025"/>
    <x v="23"/>
    <s v="INDIVIDUAL"/>
    <x v="9"/>
    <s v="Alamosa Public Schools"/>
    <x v="4"/>
    <x v="1"/>
    <x v="21"/>
    <d v="2021-02-16T00:00:00"/>
    <d v="2021-02-16T00:00:00"/>
    <x v="1"/>
    <x v="1"/>
    <d v="2021-03-16T00:00:00"/>
    <n v="840295"/>
    <x v="0"/>
    <s v="D4"/>
    <x v="0"/>
    <s v="Verified"/>
    <n v="27600"/>
    <n v="0.16830000000000001"/>
    <n v="333.03"/>
    <n v="0.1565"/>
    <x v="204"/>
    <n v="20"/>
    <n v="19982"/>
  </r>
  <r>
    <n v="584011"/>
    <x v="5"/>
    <s v="INDIVIDUAL"/>
    <x v="7"/>
    <s v="Mercedes Benz USA"/>
    <x v="1"/>
    <x v="1"/>
    <x v="54"/>
    <d v="2021-04-16T00:00:00"/>
    <d v="2021-10-15T00:00:00"/>
    <x v="1"/>
    <x v="1"/>
    <d v="2021-11-15T00:00:00"/>
    <n v="750430"/>
    <x v="0"/>
    <s v="E1"/>
    <x v="0"/>
    <s v="Verified"/>
    <n v="90000"/>
    <n v="8.8000000000000005E-3"/>
    <n v="245.58"/>
    <n v="0.16450000000000001"/>
    <x v="14"/>
    <n v="34"/>
    <n v="14735"/>
  </r>
  <r>
    <n v="740988"/>
    <x v="22"/>
    <s v="INDIVIDUAL"/>
    <x v="4"/>
    <s v="US Bank"/>
    <x v="1"/>
    <x v="1"/>
    <x v="25"/>
    <d v="2021-09-14T00:00:00"/>
    <d v="2021-08-14T00:00:00"/>
    <x v="1"/>
    <x v="1"/>
    <d v="2021-09-14T00:00:00"/>
    <n v="938784"/>
    <x v="0"/>
    <s v="E1"/>
    <x v="0"/>
    <s v="Verified"/>
    <n v="62000"/>
    <n v="0.23960000000000001"/>
    <n v="162.49"/>
    <n v="0.1799"/>
    <x v="71"/>
    <n v="27"/>
    <n v="9245"/>
  </r>
  <r>
    <n v="713267"/>
    <x v="0"/>
    <s v="INDIVIDUAL"/>
    <x v="2"/>
    <s v="Scientific Research Corporation"/>
    <x v="1"/>
    <x v="1"/>
    <x v="42"/>
    <d v="2021-11-15T00:00:00"/>
    <d v="2021-11-15T00:00:00"/>
    <x v="1"/>
    <x v="1"/>
    <d v="2021-12-15T00:00:00"/>
    <n v="906471"/>
    <x v="0"/>
    <s v="E3"/>
    <x v="0"/>
    <s v="Verified"/>
    <n v="124800"/>
    <n v="0.15959999999999999"/>
    <n v="373.92"/>
    <n v="0.1714"/>
    <x v="38"/>
    <n v="23"/>
    <n v="21903"/>
  </r>
  <r>
    <n v="873223"/>
    <x v="21"/>
    <s v="INDIVIDUAL"/>
    <x v="3"/>
    <s v="Pratt Whitney"/>
    <x v="5"/>
    <x v="1"/>
    <x v="10"/>
    <d v="2021-04-16T00:00:00"/>
    <d v="2021-10-14T00:00:00"/>
    <x v="1"/>
    <x v="1"/>
    <d v="2021-11-14T00:00:00"/>
    <n v="1087516"/>
    <x v="0"/>
    <s v="F2"/>
    <x v="0"/>
    <s v="Verified"/>
    <n v="85000"/>
    <n v="4.9599999999999998E-2"/>
    <n v="805.21"/>
    <n v="0.20619999999999999"/>
    <x v="205"/>
    <n v="28"/>
    <n v="44764"/>
  </r>
  <r>
    <n v="609588"/>
    <x v="32"/>
    <s v="INDIVIDUAL"/>
    <x v="4"/>
    <s v="Duke University Health Systems"/>
    <x v="6"/>
    <x v="1"/>
    <x v="49"/>
    <d v="2021-11-15T00:00:00"/>
    <d v="2021-11-15T00:00:00"/>
    <x v="1"/>
    <x v="1"/>
    <d v="2021-12-15T00:00:00"/>
    <n v="781886"/>
    <x v="0"/>
    <s v="G1"/>
    <x v="0"/>
    <s v="Verified"/>
    <n v="71800"/>
    <n v="0.1045"/>
    <n v="394.58"/>
    <n v="0.1966"/>
    <x v="38"/>
    <n v="16"/>
    <n v="23674"/>
  </r>
  <r>
    <n v="585302"/>
    <x v="10"/>
    <s v="INDIVIDUAL"/>
    <x v="9"/>
    <s v="US National Park Service"/>
    <x v="2"/>
    <x v="1"/>
    <x v="50"/>
    <d v="2021-10-15T00:00:00"/>
    <d v="2021-10-15T00:00:00"/>
    <x v="1"/>
    <x v="1"/>
    <d v="2021-11-15T00:00:00"/>
    <n v="752034"/>
    <x v="0"/>
    <s v="B3"/>
    <x v="0"/>
    <s v="Verified"/>
    <n v="74760"/>
    <n v="7.9899999999999999E-2"/>
    <n v="152.62"/>
    <n v="0.11119999999999999"/>
    <x v="17"/>
    <n v="12"/>
    <n v="9157"/>
  </r>
  <r>
    <n v="572016"/>
    <x v="4"/>
    <s v="INDIVIDUAL"/>
    <x v="7"/>
    <s v="PNC Mortgage"/>
    <x v="2"/>
    <x v="2"/>
    <x v="54"/>
    <d v="2021-05-16T00:00:00"/>
    <d v="2021-07-12T00:00:00"/>
    <x v="1"/>
    <x v="1"/>
    <d v="2021-08-12T00:00:00"/>
    <n v="735771"/>
    <x v="0"/>
    <s v="B4"/>
    <x v="0"/>
    <s v="Verified"/>
    <n v="90000"/>
    <n v="6.0400000000000002E-2"/>
    <n v="549.69000000000005"/>
    <n v="0.1149"/>
    <x v="113"/>
    <n v="22"/>
    <n v="29534"/>
  </r>
  <r>
    <n v="558418"/>
    <x v="2"/>
    <s v="INDIVIDUAL"/>
    <x v="3"/>
    <s v="Verizon Business"/>
    <x v="2"/>
    <x v="2"/>
    <x v="47"/>
    <d v="2021-01-16T00:00:00"/>
    <d v="2021-11-10T00:00:00"/>
    <x v="1"/>
    <x v="1"/>
    <d v="2021-12-10T00:00:00"/>
    <n v="718855"/>
    <x v="0"/>
    <s v="B1"/>
    <x v="0"/>
    <s v="Verified"/>
    <n v="78000"/>
    <n v="0.18459999999999999"/>
    <n v="214.35"/>
    <n v="0.1038"/>
    <x v="14"/>
    <n v="15"/>
    <n v="10256"/>
  </r>
  <r>
    <n v="777445"/>
    <x v="29"/>
    <s v="INDIVIDUAL"/>
    <x v="0"/>
    <s v="USPS"/>
    <x v="0"/>
    <x v="2"/>
    <x v="6"/>
    <d v="2021-08-14T00:00:00"/>
    <d v="2021-07-14T00:00:00"/>
    <x v="1"/>
    <x v="1"/>
    <d v="2021-08-14T00:00:00"/>
    <n v="979931"/>
    <x v="0"/>
    <s v="C1"/>
    <x v="0"/>
    <s v="Verified"/>
    <n v="55000"/>
    <n v="0.12920000000000001"/>
    <n v="181.99"/>
    <n v="0.12989999999999999"/>
    <x v="5"/>
    <n v="5"/>
    <n v="9851"/>
  </r>
  <r>
    <n v="515273"/>
    <x v="2"/>
    <s v="INDIVIDUAL"/>
    <x v="8"/>
    <s v="Shell Oil Company"/>
    <x v="3"/>
    <x v="0"/>
    <x v="27"/>
    <d v="2021-05-15T00:00:00"/>
    <d v="2021-06-15T00:00:00"/>
    <x v="1"/>
    <x v="1"/>
    <d v="2021-07-15T00:00:00"/>
    <n v="664975"/>
    <x v="0"/>
    <s v="A3"/>
    <x v="0"/>
    <s v="Verified"/>
    <n v="70500"/>
    <n v="0.18859999999999999"/>
    <n v="158.94"/>
    <n v="7.1400000000000005E-2"/>
    <x v="5"/>
    <n v="11"/>
    <n v="9536"/>
  </r>
  <r>
    <n v="552796"/>
    <x v="20"/>
    <s v="INDIVIDUAL"/>
    <x v="5"/>
    <s v="sears holdings corp"/>
    <x v="2"/>
    <x v="0"/>
    <x v="47"/>
    <d v="2021-05-16T00:00:00"/>
    <d v="2021-08-13T00:00:00"/>
    <x v="1"/>
    <x v="1"/>
    <d v="2021-09-13T00:00:00"/>
    <n v="712305"/>
    <x v="0"/>
    <s v="B1"/>
    <x v="0"/>
    <s v="Verified"/>
    <n v="44400"/>
    <n v="6.2399999999999997E-2"/>
    <n v="98.6"/>
    <n v="0.1038"/>
    <x v="41"/>
    <n v="7"/>
    <n v="5679"/>
  </r>
  <r>
    <n v="683581"/>
    <x v="1"/>
    <s v="INDIVIDUAL"/>
    <x v="5"/>
    <s v="Ralphs Grocery Co."/>
    <x v="2"/>
    <x v="0"/>
    <x v="42"/>
    <d v="2021-05-16T00:00:00"/>
    <d v="2021-12-15T00:00:00"/>
    <x v="1"/>
    <x v="1"/>
    <d v="2022-01-15T00:00:00"/>
    <n v="872922"/>
    <x v="0"/>
    <s v="B3"/>
    <x v="0"/>
    <s v="Verified"/>
    <n v="55000"/>
    <n v="0.14749999999999999"/>
    <n v="171.44"/>
    <n v="0.1037"/>
    <x v="5"/>
    <n v="13"/>
    <n v="10279"/>
  </r>
  <r>
    <n v="658342"/>
    <x v="4"/>
    <s v="INDIVIDUAL"/>
    <x v="5"/>
    <s v="Vanguard Group"/>
    <x v="2"/>
    <x v="0"/>
    <x v="21"/>
    <d v="2021-02-16T00:00:00"/>
    <d v="2021-02-16T00:00:00"/>
    <x v="1"/>
    <x v="1"/>
    <d v="2021-03-16T00:00:00"/>
    <n v="841969"/>
    <x v="0"/>
    <s v="B5"/>
    <x v="0"/>
    <s v="Verified"/>
    <n v="45000"/>
    <n v="0.13250000000000001"/>
    <n v="196.18"/>
    <n v="0.1111"/>
    <x v="18"/>
    <n v="19"/>
    <n v="11770"/>
  </r>
  <r>
    <n v="592470"/>
    <x v="8"/>
    <s v="INDIVIDUAL"/>
    <x v="0"/>
    <s v="24 seven"/>
    <x v="2"/>
    <x v="0"/>
    <x v="50"/>
    <d v="2021-04-13T00:00:00"/>
    <d v="2021-03-13T00:00:00"/>
    <x v="1"/>
    <x v="1"/>
    <d v="2021-04-13T00:00:00"/>
    <n v="760922"/>
    <x v="0"/>
    <s v="B4"/>
    <x v="0"/>
    <s v="Verified"/>
    <n v="57600"/>
    <n v="3.3799999999999997E-2"/>
    <n v="138.53"/>
    <n v="0.1149"/>
    <x v="20"/>
    <n v="12"/>
    <n v="7718"/>
  </r>
  <r>
    <n v="801564"/>
    <x v="4"/>
    <s v="INDIVIDUAL"/>
    <x v="4"/>
    <s v="Farmers Insurance (Zurich)"/>
    <x v="2"/>
    <x v="0"/>
    <x v="44"/>
    <d v="2021-05-16T00:00:00"/>
    <d v="2021-04-16T00:00:00"/>
    <x v="1"/>
    <x v="1"/>
    <d v="2021-05-16T00:00:00"/>
    <n v="1007152"/>
    <x v="0"/>
    <s v="B3"/>
    <x v="0"/>
    <s v="Verified"/>
    <n v="60000"/>
    <n v="4.0800000000000003E-2"/>
    <n v="208.68"/>
    <n v="0.1099"/>
    <x v="53"/>
    <n v="32"/>
    <n v="12495"/>
  </r>
  <r>
    <n v="615166"/>
    <x v="25"/>
    <s v="INDIVIDUAL"/>
    <x v="7"/>
    <s v="City of Lynchburg"/>
    <x v="2"/>
    <x v="0"/>
    <x v="41"/>
    <d v="2021-08-14T00:00:00"/>
    <d v="2021-08-14T00:00:00"/>
    <x v="1"/>
    <x v="1"/>
    <d v="2021-09-14T00:00:00"/>
    <n v="788847"/>
    <x v="0"/>
    <s v="B5"/>
    <x v="0"/>
    <s v="Verified"/>
    <n v="30600"/>
    <n v="0.1055"/>
    <n v="107.13"/>
    <n v="0.1036"/>
    <x v="12"/>
    <n v="13"/>
    <n v="6308"/>
  </r>
  <r>
    <n v="665009"/>
    <x v="1"/>
    <s v="INDIVIDUAL"/>
    <x v="8"/>
    <s v="County of Riverside"/>
    <x v="2"/>
    <x v="0"/>
    <x v="0"/>
    <d v="2021-04-12T00:00:00"/>
    <d v="2021-04-12T00:00:00"/>
    <x v="1"/>
    <x v="1"/>
    <d v="2021-05-12T00:00:00"/>
    <n v="847982"/>
    <x v="0"/>
    <s v="B4"/>
    <x v="0"/>
    <s v="Verified"/>
    <n v="48000"/>
    <n v="0.27950000000000003"/>
    <n v="108.07"/>
    <n v="0.1074"/>
    <x v="12"/>
    <n v="25"/>
    <n v="5573"/>
  </r>
  <r>
    <n v="894329"/>
    <x v="4"/>
    <s v="INDIVIDUAL"/>
    <x v="9"/>
    <s v="AP Green"/>
    <x v="0"/>
    <x v="0"/>
    <x v="13"/>
    <d v="2021-03-16T00:00:00"/>
    <d v="2021-11-12T00:00:00"/>
    <x v="1"/>
    <x v="1"/>
    <d v="2021-12-12T00:00:00"/>
    <n v="1142724"/>
    <x v="0"/>
    <s v="C2"/>
    <x v="0"/>
    <s v="Verified"/>
    <n v="43000"/>
    <n v="5.6899999999999999E-2"/>
    <n v="210.68"/>
    <n v="0.14269999999999999"/>
    <x v="18"/>
    <n v="9"/>
    <n v="10291"/>
  </r>
  <r>
    <n v="852764"/>
    <x v="25"/>
    <s v="INDIVIDUAL"/>
    <x v="10"/>
    <s v="Booz Allen Hamilton"/>
    <x v="0"/>
    <x v="0"/>
    <x v="11"/>
    <d v="2021-04-12T00:00:00"/>
    <d v="2021-04-12T00:00:00"/>
    <x v="1"/>
    <x v="1"/>
    <d v="2021-05-12T00:00:00"/>
    <n v="1064879"/>
    <x v="0"/>
    <s v="C3"/>
    <x v="0"/>
    <s v="Verified"/>
    <n v="60000"/>
    <n v="3.5200000000000002E-2"/>
    <n v="116.32"/>
    <n v="0.1399"/>
    <x v="12"/>
    <n v="16"/>
    <n v="5394"/>
  </r>
  <r>
    <n v="596577"/>
    <x v="0"/>
    <s v="INDIVIDUAL"/>
    <x v="8"/>
    <s v="Capgemini"/>
    <x v="4"/>
    <x v="0"/>
    <x v="50"/>
    <d v="2021-05-16T00:00:00"/>
    <d v="2021-10-15T00:00:00"/>
    <x v="1"/>
    <x v="1"/>
    <d v="2021-11-15T00:00:00"/>
    <n v="765809"/>
    <x v="0"/>
    <s v="D4"/>
    <x v="0"/>
    <s v="Verified"/>
    <n v="64000"/>
    <n v="0.2261"/>
    <n v="150.61000000000001"/>
    <n v="0.1595"/>
    <x v="84"/>
    <n v="16"/>
    <n v="9036"/>
  </r>
  <r>
    <n v="591029"/>
    <x v="5"/>
    <s v="INDIVIDUAL"/>
    <x v="2"/>
    <s v="Aetna"/>
    <x v="4"/>
    <x v="0"/>
    <x v="50"/>
    <d v="2021-11-15T00:00:00"/>
    <d v="2021-11-15T00:00:00"/>
    <x v="1"/>
    <x v="1"/>
    <d v="2021-12-15T00:00:00"/>
    <n v="759128"/>
    <x v="0"/>
    <s v="D5"/>
    <x v="0"/>
    <s v="Verified"/>
    <n v="38760"/>
    <n v="0.14119999999999999"/>
    <n v="342.84"/>
    <n v="0.16320000000000001"/>
    <x v="94"/>
    <n v="7"/>
    <n v="20570"/>
  </r>
  <r>
    <n v="622199"/>
    <x v="1"/>
    <s v="INDIVIDUAL"/>
    <x v="2"/>
    <s v="nestle waters (arrowhead)"/>
    <x v="4"/>
    <x v="0"/>
    <x v="41"/>
    <d v="2021-05-16T00:00:00"/>
    <d v="2021-07-15T00:00:00"/>
    <x v="1"/>
    <x v="1"/>
    <d v="2021-08-15T00:00:00"/>
    <n v="797421"/>
    <x v="0"/>
    <s v="D5"/>
    <x v="0"/>
    <s v="Verified"/>
    <n v="51600"/>
    <n v="2.5100000000000001E-2"/>
    <n v="289.08999999999997"/>
    <n v="0.15570000000000001"/>
    <x v="2"/>
    <n v="9"/>
    <n v="17293"/>
  </r>
  <r>
    <n v="630843"/>
    <x v="16"/>
    <s v="INDIVIDUAL"/>
    <x v="2"/>
    <s v="CVS"/>
    <x v="1"/>
    <x v="0"/>
    <x v="41"/>
    <d v="2021-06-12T00:00:00"/>
    <d v="2021-03-12T00:00:00"/>
    <x v="1"/>
    <x v="1"/>
    <d v="2021-04-12T00:00:00"/>
    <n v="801616"/>
    <x v="0"/>
    <s v="E5"/>
    <x v="0"/>
    <s v="Verified"/>
    <n v="18000"/>
    <n v="0.17199999999999999"/>
    <n v="119.16"/>
    <n v="0.17430000000000001"/>
    <x v="21"/>
    <n v="16"/>
    <n v="5703"/>
  </r>
  <r>
    <n v="597226"/>
    <x v="1"/>
    <s v="INDIVIDUAL"/>
    <x v="8"/>
    <s v="Best Buy"/>
    <x v="1"/>
    <x v="0"/>
    <x v="50"/>
    <d v="2021-12-14T00:00:00"/>
    <d v="2021-12-14T00:00:00"/>
    <x v="1"/>
    <x v="1"/>
    <d v="2022-01-14T00:00:00"/>
    <n v="766589"/>
    <x v="0"/>
    <s v="E3"/>
    <x v="0"/>
    <s v="Verified"/>
    <n v="22800"/>
    <n v="0.16109999999999999"/>
    <n v="113.55"/>
    <n v="0.1719"/>
    <x v="206"/>
    <n v="15"/>
    <n v="6725"/>
  </r>
  <r>
    <n v="643662"/>
    <x v="2"/>
    <s v="INDIVIDUAL"/>
    <x v="3"/>
    <s v="AT&amp;T"/>
    <x v="2"/>
    <x v="1"/>
    <x v="21"/>
    <d v="2021-01-14T00:00:00"/>
    <d v="2021-01-14T00:00:00"/>
    <x v="1"/>
    <x v="1"/>
    <d v="2021-02-14T00:00:00"/>
    <n v="823733"/>
    <x v="0"/>
    <s v="B4"/>
    <x v="0"/>
    <s v="Verified"/>
    <n v="70200"/>
    <n v="2.9899999999999999E-2"/>
    <n v="224.11"/>
    <n v="9.9900000000000003E-2"/>
    <x v="207"/>
    <n v="20"/>
    <n v="12926"/>
  </r>
  <r>
    <n v="556893"/>
    <x v="16"/>
    <s v="INDIVIDUAL"/>
    <x v="5"/>
    <s v="walmart"/>
    <x v="4"/>
    <x v="1"/>
    <x v="47"/>
    <d v="2021-09-14T00:00:00"/>
    <d v="2021-02-14T00:00:00"/>
    <x v="1"/>
    <x v="1"/>
    <d v="2021-03-14T00:00:00"/>
    <n v="717046"/>
    <x v="0"/>
    <s v="D2"/>
    <x v="0"/>
    <s v="Verified"/>
    <n v="27000"/>
    <n v="8.8999999999999999E-3"/>
    <n v="167.31"/>
    <n v="0.15210000000000001"/>
    <x v="17"/>
    <n v="13"/>
    <n v="9705"/>
  </r>
  <r>
    <n v="866432"/>
    <x v="0"/>
    <s v="INDIVIDUAL"/>
    <x v="9"/>
    <s v="Golden Bell Management"/>
    <x v="3"/>
    <x v="1"/>
    <x v="10"/>
    <d v="2021-05-16T00:00:00"/>
    <d v="2021-05-16T00:00:00"/>
    <x v="2"/>
    <x v="1"/>
    <d v="2021-06-16T00:00:00"/>
    <n v="1079804"/>
    <x v="0"/>
    <s v="A5"/>
    <x v="0"/>
    <s v="Not Verified"/>
    <n v="70800"/>
    <n v="7.7799999999999994E-2"/>
    <n v="153.84"/>
    <n v="8.4900000000000003E-2"/>
    <x v="26"/>
    <n v="32"/>
    <n v="8604"/>
  </r>
  <r>
    <n v="818608"/>
    <x v="11"/>
    <s v="INDIVIDUAL"/>
    <x v="3"/>
    <s v="Veoila Transportation"/>
    <x v="2"/>
    <x v="1"/>
    <x v="11"/>
    <d v="2021-05-16T00:00:00"/>
    <d v="2021-05-16T00:00:00"/>
    <x v="2"/>
    <x v="1"/>
    <d v="2021-06-16T00:00:00"/>
    <n v="1026572"/>
    <x v="0"/>
    <s v="B1"/>
    <x v="0"/>
    <s v="Not Verified"/>
    <n v="48000"/>
    <n v="0.191"/>
    <n v="208.18"/>
    <n v="9.9900000000000003E-2"/>
    <x v="114"/>
    <n v="25"/>
    <n v="11855"/>
  </r>
  <r>
    <n v="795595"/>
    <x v="16"/>
    <s v="INDIVIDUAL"/>
    <x v="3"/>
    <s v="atlantic express"/>
    <x v="2"/>
    <x v="1"/>
    <x v="44"/>
    <d v="2021-04-16T00:00:00"/>
    <d v="2021-05-16T00:00:00"/>
    <x v="2"/>
    <x v="1"/>
    <d v="2021-06-16T00:00:00"/>
    <n v="1000346"/>
    <x v="0"/>
    <s v="B2"/>
    <x v="0"/>
    <s v="Not Verified"/>
    <n v="53280"/>
    <n v="7.8399999999999997E-2"/>
    <n v="301.54000000000002"/>
    <n v="0.10589999999999999"/>
    <x v="94"/>
    <n v="14"/>
    <n v="17438"/>
  </r>
  <r>
    <n v="870433"/>
    <x v="35"/>
    <s v="INDIVIDUAL"/>
    <x v="8"/>
    <s v="Topeka Ear Nose &amp; Throat"/>
    <x v="2"/>
    <x v="1"/>
    <x v="10"/>
    <d v="2021-05-16T00:00:00"/>
    <d v="2021-05-16T00:00:00"/>
    <x v="2"/>
    <x v="1"/>
    <d v="2021-06-16T00:00:00"/>
    <n v="1084412"/>
    <x v="0"/>
    <s v="B2"/>
    <x v="0"/>
    <s v="Not Verified"/>
    <n v="33360"/>
    <n v="1.7999999999999999E-2"/>
    <n v="116.31"/>
    <n v="0.10589999999999999"/>
    <x v="10"/>
    <n v="26"/>
    <n v="6483"/>
  </r>
  <r>
    <n v="815918"/>
    <x v="32"/>
    <s v="INDIVIDUAL"/>
    <x v="8"/>
    <s v="Hoist and Crane Systems Inc"/>
    <x v="2"/>
    <x v="1"/>
    <x v="44"/>
    <d v="2021-05-16T00:00:00"/>
    <d v="2021-05-16T00:00:00"/>
    <x v="2"/>
    <x v="1"/>
    <d v="2021-06-16T00:00:00"/>
    <n v="1023625"/>
    <x v="0"/>
    <s v="B3"/>
    <x v="0"/>
    <s v="Not Verified"/>
    <n v="53640"/>
    <n v="0.19109999999999999"/>
    <n v="130.43"/>
    <n v="0.1099"/>
    <x v="6"/>
    <n v="22"/>
    <n v="7417"/>
  </r>
  <r>
    <n v="883080"/>
    <x v="8"/>
    <s v="INDIVIDUAL"/>
    <x v="7"/>
    <s v="nysdoc"/>
    <x v="2"/>
    <x v="1"/>
    <x v="10"/>
    <d v="2021-05-16T00:00:00"/>
    <d v="2021-05-16T00:00:00"/>
    <x v="2"/>
    <x v="1"/>
    <d v="2021-06-16T00:00:00"/>
    <n v="1098342"/>
    <x v="0"/>
    <s v="B1"/>
    <x v="0"/>
    <s v="Not Verified"/>
    <n v="51721"/>
    <n v="0.27729999999999999"/>
    <n v="159.03"/>
    <n v="9.9099999999999994E-2"/>
    <x v="26"/>
    <n v="38"/>
    <n v="8746"/>
  </r>
  <r>
    <n v="787054"/>
    <x v="26"/>
    <s v="INDIVIDUAL"/>
    <x v="3"/>
    <s v="His Brush Painting Company"/>
    <x v="2"/>
    <x v="1"/>
    <x v="6"/>
    <d v="2021-05-16T00:00:00"/>
    <d v="2021-05-16T00:00:00"/>
    <x v="2"/>
    <x v="1"/>
    <d v="2021-06-16T00:00:00"/>
    <n v="990553"/>
    <x v="0"/>
    <s v="B4"/>
    <x v="0"/>
    <s v="Not Verified"/>
    <n v="84000"/>
    <n v="8.1000000000000003E-2"/>
    <n v="21.99"/>
    <n v="0.1149"/>
    <x v="73"/>
    <n v="26"/>
    <n v="1264"/>
  </r>
  <r>
    <n v="798045"/>
    <x v="25"/>
    <s v="INDIVIDUAL"/>
    <x v="4"/>
    <s v="Southeastern Freight Lines"/>
    <x v="2"/>
    <x v="1"/>
    <x v="44"/>
    <d v="2021-05-16T00:00:00"/>
    <d v="2021-05-16T00:00:00"/>
    <x v="2"/>
    <x v="1"/>
    <d v="2021-06-16T00:00:00"/>
    <n v="1003122"/>
    <x v="0"/>
    <s v="B1"/>
    <x v="0"/>
    <s v="Not Verified"/>
    <n v="55200"/>
    <n v="0.10150000000000001"/>
    <n v="169.94"/>
    <n v="9.9900000000000003E-2"/>
    <x v="5"/>
    <n v="30"/>
    <n v="9848"/>
  </r>
  <r>
    <n v="846546"/>
    <x v="10"/>
    <s v="INDIVIDUAL"/>
    <x v="3"/>
    <s v="midwest family"/>
    <x v="2"/>
    <x v="1"/>
    <x v="11"/>
    <d v="2021-05-16T00:00:00"/>
    <d v="2021-05-16T00:00:00"/>
    <x v="2"/>
    <x v="1"/>
    <d v="2021-06-16T00:00:00"/>
    <n v="1057947"/>
    <x v="0"/>
    <s v="B1"/>
    <x v="0"/>
    <s v="Not Verified"/>
    <n v="72000"/>
    <n v="7.5499999999999998E-2"/>
    <n v="95.59"/>
    <n v="9.9900000000000003E-2"/>
    <x v="3"/>
    <n v="41"/>
    <n v="5444"/>
  </r>
  <r>
    <n v="775351"/>
    <x v="23"/>
    <s v="INDIVIDUAL"/>
    <x v="7"/>
    <s v="Del Mar Carpet One"/>
    <x v="2"/>
    <x v="1"/>
    <x v="6"/>
    <d v="2021-05-16T00:00:00"/>
    <d v="2021-05-16T00:00:00"/>
    <x v="2"/>
    <x v="1"/>
    <d v="2021-06-16T00:00:00"/>
    <n v="977598"/>
    <x v="0"/>
    <s v="B3"/>
    <x v="0"/>
    <s v="Not Verified"/>
    <n v="50000"/>
    <n v="2.8299999999999999E-2"/>
    <n v="65.22"/>
    <n v="0.1099"/>
    <x v="1"/>
    <n v="23"/>
    <n v="3837"/>
  </r>
  <r>
    <n v="839198"/>
    <x v="35"/>
    <s v="INDIVIDUAL"/>
    <x v="5"/>
    <s v="Clay County Medical Center"/>
    <x v="2"/>
    <x v="1"/>
    <x v="11"/>
    <d v="2021-05-16T00:00:00"/>
    <d v="2021-05-16T00:00:00"/>
    <x v="2"/>
    <x v="1"/>
    <d v="2021-06-16T00:00:00"/>
    <n v="1049353"/>
    <x v="0"/>
    <s v="B1"/>
    <x v="0"/>
    <s v="Not Verified"/>
    <n v="36000"/>
    <n v="0.26200000000000001"/>
    <n v="38.24"/>
    <n v="9.9900000000000003E-2"/>
    <x v="36"/>
    <n v="32"/>
    <n v="2178"/>
  </r>
  <r>
    <n v="1034346"/>
    <x v="19"/>
    <s v="INDIVIDUAL"/>
    <x v="3"/>
    <s v="Coastal Pet Products"/>
    <x v="2"/>
    <x v="1"/>
    <x v="12"/>
    <d v="2021-05-16T00:00:00"/>
    <d v="2021-05-16T00:00:00"/>
    <x v="2"/>
    <x v="1"/>
    <d v="2021-06-16T00:00:00"/>
    <n v="1263946"/>
    <x v="0"/>
    <s v="B2"/>
    <x v="0"/>
    <s v="Not Verified"/>
    <n v="64800"/>
    <n v="0.2661"/>
    <n v="323.52999999999997"/>
    <n v="0.1065"/>
    <x v="38"/>
    <n v="32"/>
    <n v="17113"/>
  </r>
  <r>
    <n v="823960"/>
    <x v="2"/>
    <s v="INDIVIDUAL"/>
    <x v="3"/>
    <s v="ConocoPhillips"/>
    <x v="2"/>
    <x v="1"/>
    <x v="11"/>
    <d v="2021-05-16T00:00:00"/>
    <d v="2021-05-16T00:00:00"/>
    <x v="2"/>
    <x v="1"/>
    <d v="2021-06-16T00:00:00"/>
    <n v="1032564"/>
    <x v="0"/>
    <s v="B5"/>
    <x v="0"/>
    <s v="Not Verified"/>
    <n v="93000"/>
    <n v="0.14119999999999999"/>
    <n v="222.4"/>
    <n v="0.11990000000000001"/>
    <x v="14"/>
    <n v="18"/>
    <n v="12649"/>
  </r>
  <r>
    <n v="1046480"/>
    <x v="4"/>
    <s v="INDIVIDUAL"/>
    <x v="8"/>
    <s v="Equipment Transport LLC."/>
    <x v="2"/>
    <x v="1"/>
    <x v="12"/>
    <d v="2021-06-14T00:00:00"/>
    <d v="2021-05-16T00:00:00"/>
    <x v="2"/>
    <x v="1"/>
    <d v="2021-06-16T00:00:00"/>
    <n v="1277523"/>
    <x v="0"/>
    <s v="B4"/>
    <x v="0"/>
    <s v="Not Verified"/>
    <n v="106800"/>
    <n v="6.6000000000000003E-2"/>
    <n v="67.38"/>
    <n v="0.1242"/>
    <x v="1"/>
    <n v="46"/>
    <n v="3567"/>
  </r>
  <r>
    <n v="984397"/>
    <x v="18"/>
    <s v="INDIVIDUAL"/>
    <x v="8"/>
    <s v="medtech group"/>
    <x v="0"/>
    <x v="1"/>
    <x v="13"/>
    <d v="2021-05-16T00:00:00"/>
    <d v="2021-05-16T00:00:00"/>
    <x v="2"/>
    <x v="1"/>
    <d v="2021-06-16T00:00:00"/>
    <n v="1207994"/>
    <x v="0"/>
    <s v="C2"/>
    <x v="0"/>
    <s v="Not Verified"/>
    <n v="88000"/>
    <n v="0.12740000000000001"/>
    <n v="234.09"/>
    <n v="0.14269999999999999"/>
    <x v="14"/>
    <n v="21"/>
    <n v="12865"/>
  </r>
  <r>
    <n v="915455"/>
    <x v="9"/>
    <s v="INDIVIDUAL"/>
    <x v="8"/>
    <s v="Embassy of Italy"/>
    <x v="4"/>
    <x v="1"/>
    <x v="13"/>
    <d v="2021-04-16T00:00:00"/>
    <d v="2021-05-16T00:00:00"/>
    <x v="2"/>
    <x v="1"/>
    <d v="2021-06-16T00:00:00"/>
    <n v="1136006"/>
    <x v="0"/>
    <s v="D3"/>
    <x v="0"/>
    <s v="Not Verified"/>
    <n v="90000"/>
    <n v="0.16830000000000001"/>
    <n v="299.98"/>
    <n v="0.17269999999999999"/>
    <x v="2"/>
    <n v="12"/>
    <n v="16156"/>
  </r>
  <r>
    <n v="754416"/>
    <x v="5"/>
    <s v="INDIVIDUAL"/>
    <x v="4"/>
    <s v="glades health care"/>
    <x v="3"/>
    <x v="2"/>
    <x v="25"/>
    <d v="2021-05-16T00:00:00"/>
    <d v="2021-04-16T00:00:00"/>
    <x v="2"/>
    <x v="1"/>
    <d v="2021-05-16T00:00:00"/>
    <n v="954133"/>
    <x v="0"/>
    <s v="A5"/>
    <x v="0"/>
    <s v="Not Verified"/>
    <n v="41520"/>
    <n v="0.1139"/>
    <n v="82.05"/>
    <n v="8.4900000000000003E-2"/>
    <x v="16"/>
    <n v="18"/>
    <n v="4831"/>
  </r>
  <r>
    <n v="855539"/>
    <x v="19"/>
    <s v="INDIVIDUAL"/>
    <x v="10"/>
    <s v="brightwood"/>
    <x v="2"/>
    <x v="2"/>
    <x v="11"/>
    <d v="2021-05-16T00:00:00"/>
    <d v="2021-05-16T00:00:00"/>
    <x v="2"/>
    <x v="1"/>
    <d v="2021-06-16T00:00:00"/>
    <n v="1067857"/>
    <x v="0"/>
    <s v="B4"/>
    <x v="0"/>
    <s v="Not Verified"/>
    <n v="60000"/>
    <n v="0.1062"/>
    <n v="112.14"/>
    <n v="0.1149"/>
    <x v="57"/>
    <n v="30"/>
    <n v="6251"/>
  </r>
  <r>
    <n v="1044826"/>
    <x v="20"/>
    <s v="INDIVIDUAL"/>
    <x v="6"/>
    <s v="Autozone"/>
    <x v="2"/>
    <x v="2"/>
    <x v="22"/>
    <d v="2021-05-16T00:00:00"/>
    <d v="2021-05-16T00:00:00"/>
    <x v="2"/>
    <x v="1"/>
    <d v="2021-06-16T00:00:00"/>
    <n v="1275196"/>
    <x v="0"/>
    <s v="B5"/>
    <x v="0"/>
    <s v="Not Verified"/>
    <n v="33840"/>
    <n v="0.1482"/>
    <n v="56.49"/>
    <n v="0.12690000000000001"/>
    <x v="0"/>
    <n v="11"/>
    <n v="2987"/>
  </r>
  <r>
    <n v="1015527"/>
    <x v="2"/>
    <s v="INDIVIDUAL"/>
    <x v="8"/>
    <s v="East side showroom"/>
    <x v="2"/>
    <x v="0"/>
    <x v="22"/>
    <d v="2021-05-16T00:00:00"/>
    <d v="2021-05-16T00:00:00"/>
    <x v="2"/>
    <x v="1"/>
    <d v="2021-06-16T00:00:00"/>
    <n v="1243195"/>
    <x v="0"/>
    <s v="B1"/>
    <x v="0"/>
    <s v="Not Verified"/>
    <n v="40000"/>
    <n v="1.29E-2"/>
    <n v="254.44"/>
    <n v="9.9099999999999994E-2"/>
    <x v="2"/>
    <n v="7"/>
    <n v="13739"/>
  </r>
  <r>
    <n v="801073"/>
    <x v="8"/>
    <s v="INDIVIDUAL"/>
    <x v="7"/>
    <s v="Pool &amp; Spa Rx"/>
    <x v="2"/>
    <x v="0"/>
    <x v="44"/>
    <d v="2021-05-16T00:00:00"/>
    <d v="2021-05-16T00:00:00"/>
    <x v="2"/>
    <x v="1"/>
    <d v="2021-06-16T00:00:00"/>
    <n v="1006619"/>
    <x v="0"/>
    <s v="B3"/>
    <x v="0"/>
    <s v="Not Verified"/>
    <n v="33600"/>
    <n v="0.17430000000000001"/>
    <n v="54.35"/>
    <n v="0.1099"/>
    <x v="0"/>
    <n v="9"/>
    <n v="3145"/>
  </r>
  <r>
    <n v="728422"/>
    <x v="8"/>
    <s v="INDIVIDUAL"/>
    <x v="10"/>
    <s v="new york container terminal"/>
    <x v="2"/>
    <x v="0"/>
    <x v="29"/>
    <d v="2021-04-16T00:00:00"/>
    <d v="2021-05-16T00:00:00"/>
    <x v="2"/>
    <x v="1"/>
    <d v="2021-06-16T00:00:00"/>
    <n v="924106"/>
    <x v="0"/>
    <s v="B2"/>
    <x v="0"/>
    <s v="Not Verified"/>
    <n v="66000"/>
    <n v="4.8399999999999999E-2"/>
    <n v="198.66"/>
    <n v="0.1"/>
    <x v="208"/>
    <n v="7"/>
    <n v="11906"/>
  </r>
  <r>
    <n v="757710"/>
    <x v="22"/>
    <s v="INDIVIDUAL"/>
    <x v="6"/>
    <s v=""/>
    <x v="0"/>
    <x v="0"/>
    <x v="25"/>
    <d v="2021-05-16T00:00:00"/>
    <d v="2021-05-16T00:00:00"/>
    <x v="2"/>
    <x v="1"/>
    <d v="2021-06-16T00:00:00"/>
    <n v="957779"/>
    <x v="0"/>
    <s v="C5"/>
    <x v="0"/>
    <s v="Not Verified"/>
    <n v="32400"/>
    <n v="0.2122"/>
    <n v="143.47"/>
    <n v="0.15229999999999999"/>
    <x v="6"/>
    <n v="15"/>
    <n v="8438"/>
  </r>
  <r>
    <n v="1012582"/>
    <x v="1"/>
    <s v="INDIVIDUAL"/>
    <x v="1"/>
    <s v="SunnySide Nursing Center"/>
    <x v="0"/>
    <x v="0"/>
    <x v="22"/>
    <d v="2021-05-16T00:00:00"/>
    <d v="2021-05-16T00:00:00"/>
    <x v="2"/>
    <x v="1"/>
    <d v="2021-06-16T00:00:00"/>
    <n v="1239510"/>
    <x v="0"/>
    <s v="C4"/>
    <x v="0"/>
    <s v="Not Verified"/>
    <n v="19200"/>
    <n v="7.1300000000000002E-2"/>
    <n v="95.73"/>
    <n v="0.1527"/>
    <x v="16"/>
    <n v="8"/>
    <n v="5151"/>
  </r>
  <r>
    <n v="825167"/>
    <x v="38"/>
    <s v="INDIVIDUAL"/>
    <x v="3"/>
    <s v="army fleet support"/>
    <x v="4"/>
    <x v="0"/>
    <x v="44"/>
    <d v="2021-05-16T00:00:00"/>
    <d v="2021-05-16T00:00:00"/>
    <x v="2"/>
    <x v="1"/>
    <d v="2021-06-16T00:00:00"/>
    <n v="1033930"/>
    <x v="0"/>
    <s v="D3"/>
    <x v="0"/>
    <s v="Not Verified"/>
    <n v="96000"/>
    <n v="0.15529999999999999"/>
    <n v="245.8"/>
    <n v="0.16489999999999999"/>
    <x v="14"/>
    <n v="17"/>
    <n v="13994"/>
  </r>
  <r>
    <n v="825531"/>
    <x v="19"/>
    <s v="INDIVIDUAL"/>
    <x v="6"/>
    <s v="Estes Express Lines"/>
    <x v="4"/>
    <x v="0"/>
    <x v="44"/>
    <d v="2021-05-16T00:00:00"/>
    <d v="2021-05-16T00:00:00"/>
    <x v="2"/>
    <x v="1"/>
    <d v="2021-06-16T00:00:00"/>
    <n v="1034332"/>
    <x v="0"/>
    <s v="D4"/>
    <x v="0"/>
    <s v="Not Verified"/>
    <n v="30000"/>
    <n v="5.5599999999999997E-2"/>
    <n v="247.94"/>
    <n v="0.16889999999999999"/>
    <x v="14"/>
    <n v="17"/>
    <n v="14103"/>
  </r>
  <r>
    <n v="814974"/>
    <x v="5"/>
    <s v="INDIVIDUAL"/>
    <x v="8"/>
    <s v="Saruski Design Studio"/>
    <x v="1"/>
    <x v="0"/>
    <x v="44"/>
    <d v="2021-05-16T00:00:00"/>
    <d v="2021-05-16T00:00:00"/>
    <x v="2"/>
    <x v="1"/>
    <d v="2021-06-16T00:00:00"/>
    <n v="1022557"/>
    <x v="0"/>
    <s v="E1"/>
    <x v="0"/>
    <s v="Not Verified"/>
    <n v="49200"/>
    <n v="0.1963"/>
    <n v="165.03"/>
    <n v="0.1799"/>
    <x v="37"/>
    <n v="30"/>
    <n v="9385"/>
  </r>
  <r>
    <n v="804708"/>
    <x v="19"/>
    <s v="INDIVIDUAL"/>
    <x v="0"/>
    <s v="millers chevron"/>
    <x v="0"/>
    <x v="2"/>
    <x v="44"/>
    <d v="2021-05-16T00:00:00"/>
    <d v="2021-05-16T00:00:00"/>
    <x v="2"/>
    <x v="1"/>
    <d v="2021-06-16T00:00:00"/>
    <n v="1010614"/>
    <x v="0"/>
    <s v="C4"/>
    <x v="0"/>
    <s v="Not Verified"/>
    <n v="25200"/>
    <n v="0.1414"/>
    <n v="165.76"/>
    <n v="0.1479"/>
    <x v="17"/>
    <n v="17"/>
    <n v="9600"/>
  </r>
  <r>
    <n v="841960"/>
    <x v="5"/>
    <s v="INDIVIDUAL"/>
    <x v="5"/>
    <s v="GFI Software"/>
    <x v="2"/>
    <x v="1"/>
    <x v="11"/>
    <d v="2021-05-16T00:00:00"/>
    <d v="2021-04-16T00:00:00"/>
    <x v="2"/>
    <x v="1"/>
    <d v="2021-05-16T00:00:00"/>
    <n v="1052558"/>
    <x v="0"/>
    <s v="B5"/>
    <x v="0"/>
    <s v="Source Verified"/>
    <n v="37080"/>
    <n v="0.2094"/>
    <n v="266.88"/>
    <n v="0.11990000000000001"/>
    <x v="2"/>
    <n v="8"/>
    <n v="14925"/>
  </r>
  <r>
    <n v="757934"/>
    <x v="1"/>
    <s v="INDIVIDUAL"/>
    <x v="9"/>
    <s v="US Navy"/>
    <x v="2"/>
    <x v="1"/>
    <x v="25"/>
    <d v="2021-04-16T00:00:00"/>
    <d v="2021-05-16T00:00:00"/>
    <x v="2"/>
    <x v="1"/>
    <d v="2021-06-16T00:00:00"/>
    <n v="958037"/>
    <x v="0"/>
    <s v="B3"/>
    <x v="0"/>
    <s v="Source Verified"/>
    <n v="67200"/>
    <n v="7.6799999999999993E-2"/>
    <n v="130.43"/>
    <n v="0.1099"/>
    <x v="6"/>
    <n v="30"/>
    <n v="7679"/>
  </r>
  <r>
    <n v="757023"/>
    <x v="25"/>
    <s v="INDIVIDUAL"/>
    <x v="3"/>
    <s v="US Dept of Commercce"/>
    <x v="2"/>
    <x v="1"/>
    <x v="25"/>
    <d v="2021-05-16T00:00:00"/>
    <d v="2021-05-16T00:00:00"/>
    <x v="2"/>
    <x v="1"/>
    <d v="2021-06-16T00:00:00"/>
    <n v="957009"/>
    <x v="0"/>
    <s v="B5"/>
    <x v="0"/>
    <s v="Source Verified"/>
    <n v="88992"/>
    <n v="0"/>
    <n v="66.72"/>
    <n v="0.11990000000000001"/>
    <x v="1"/>
    <n v="14"/>
    <n v="3927"/>
  </r>
  <r>
    <n v="825763"/>
    <x v="18"/>
    <s v="INDIVIDUAL"/>
    <x v="0"/>
    <s v="JCJ Architecture"/>
    <x v="4"/>
    <x v="1"/>
    <x v="44"/>
    <d v="2021-04-16T00:00:00"/>
    <d v="2021-05-16T00:00:00"/>
    <x v="2"/>
    <x v="1"/>
    <d v="2021-06-16T00:00:00"/>
    <n v="1034584"/>
    <x v="0"/>
    <s v="D2"/>
    <x v="0"/>
    <s v="Source Verified"/>
    <n v="72500"/>
    <n v="0.2402"/>
    <n v="145.88"/>
    <n v="0.15989999999999999"/>
    <x v="6"/>
    <n v="29"/>
    <n v="8302"/>
  </r>
  <r>
    <n v="762547"/>
    <x v="18"/>
    <s v="INDIVIDUAL"/>
    <x v="0"/>
    <s v="Utiliquest"/>
    <x v="2"/>
    <x v="2"/>
    <x v="25"/>
    <d v="2021-05-16T00:00:00"/>
    <d v="2021-05-16T00:00:00"/>
    <x v="2"/>
    <x v="1"/>
    <d v="2021-06-16T00:00:00"/>
    <n v="963079"/>
    <x v="0"/>
    <s v="B5"/>
    <x v="0"/>
    <s v="Source Verified"/>
    <n v="25200"/>
    <n v="0.24759999999999999"/>
    <n v="133.44"/>
    <n v="0.11990000000000001"/>
    <x v="6"/>
    <n v="7"/>
    <n v="7848"/>
  </r>
  <r>
    <n v="883381"/>
    <x v="2"/>
    <s v="INDIVIDUAL"/>
    <x v="3"/>
    <s v="Othon, Inc"/>
    <x v="0"/>
    <x v="2"/>
    <x v="10"/>
    <d v="2021-05-16T00:00:00"/>
    <d v="2021-05-16T00:00:00"/>
    <x v="2"/>
    <x v="1"/>
    <d v="2021-06-16T00:00:00"/>
    <n v="1098645"/>
    <x v="0"/>
    <s v="C3"/>
    <x v="0"/>
    <s v="Source Verified"/>
    <n v="110000"/>
    <n v="4.3499999999999997E-2"/>
    <n v="389.51"/>
    <n v="0.14649999999999999"/>
    <x v="139"/>
    <n v="9"/>
    <n v="21420"/>
  </r>
  <r>
    <n v="738420"/>
    <x v="8"/>
    <s v="INDIVIDUAL"/>
    <x v="6"/>
    <s v="People's Incorporated"/>
    <x v="2"/>
    <x v="0"/>
    <x v="29"/>
    <d v="2021-05-16T00:00:00"/>
    <d v="2021-05-16T00:00:00"/>
    <x v="2"/>
    <x v="1"/>
    <d v="2021-06-16T00:00:00"/>
    <n v="935790"/>
    <x v="0"/>
    <s v="B3"/>
    <x v="0"/>
    <s v="Source Verified"/>
    <n v="24000"/>
    <n v="0.1105"/>
    <n v="128.58000000000001"/>
    <n v="0.1037"/>
    <x v="6"/>
    <n v="9"/>
    <n v="7701"/>
  </r>
  <r>
    <n v="1047639"/>
    <x v="1"/>
    <s v="INDIVIDUAL"/>
    <x v="2"/>
    <s v="Denny's"/>
    <x v="2"/>
    <x v="0"/>
    <x v="12"/>
    <d v="2021-05-16T00:00:00"/>
    <d v="2021-05-16T00:00:00"/>
    <x v="2"/>
    <x v="1"/>
    <d v="2021-06-16T00:00:00"/>
    <n v="1278737"/>
    <x v="0"/>
    <s v="B3"/>
    <x v="0"/>
    <s v="Source Verified"/>
    <n v="49200"/>
    <n v="4.7100000000000003E-2"/>
    <n v="140.33000000000001"/>
    <n v="0.1171"/>
    <x v="209"/>
    <n v="10"/>
    <n v="7424"/>
  </r>
  <r>
    <n v="1008388"/>
    <x v="1"/>
    <s v="INDIVIDUAL"/>
    <x v="10"/>
    <s v="United States Postal Service"/>
    <x v="2"/>
    <x v="0"/>
    <x v="22"/>
    <d v="2021-05-16T00:00:00"/>
    <d v="2021-05-16T00:00:00"/>
    <x v="2"/>
    <x v="1"/>
    <d v="2021-06-16T00:00:00"/>
    <n v="1234873"/>
    <x v="0"/>
    <s v="B4"/>
    <x v="0"/>
    <s v="Source Verified"/>
    <n v="36000"/>
    <n v="8.8300000000000003E-2"/>
    <n v="336.86"/>
    <n v="0.1242"/>
    <x v="38"/>
    <n v="11"/>
    <n v="18173"/>
  </r>
  <r>
    <n v="754868"/>
    <x v="31"/>
    <s v="INDIVIDUAL"/>
    <x v="8"/>
    <s v="Georgetown College"/>
    <x v="2"/>
    <x v="0"/>
    <x v="25"/>
    <d v="2021-05-16T00:00:00"/>
    <d v="2021-05-16T00:00:00"/>
    <x v="2"/>
    <x v="1"/>
    <d v="2021-06-16T00:00:00"/>
    <n v="954624"/>
    <x v="0"/>
    <s v="B5"/>
    <x v="0"/>
    <s v="Source Verified"/>
    <n v="44400"/>
    <n v="0.29949999999999999"/>
    <n v="177.92"/>
    <n v="0.11990000000000001"/>
    <x v="5"/>
    <n v="33"/>
    <n v="10476"/>
  </r>
  <r>
    <n v="850025"/>
    <x v="4"/>
    <s v="INDIVIDUAL"/>
    <x v="8"/>
    <s v="UNITED WAY"/>
    <x v="0"/>
    <x v="0"/>
    <x v="11"/>
    <d v="2021-04-16T00:00:00"/>
    <d v="2021-05-16T00:00:00"/>
    <x v="2"/>
    <x v="1"/>
    <d v="2021-06-16T00:00:00"/>
    <n v="1061804"/>
    <x v="0"/>
    <s v="C1"/>
    <x v="0"/>
    <s v="Source Verified"/>
    <n v="46000"/>
    <n v="3.8300000000000001E-2"/>
    <n v="197.91"/>
    <n v="0.12989999999999999"/>
    <x v="39"/>
    <n v="11"/>
    <n v="11051"/>
  </r>
  <r>
    <n v="1052616"/>
    <x v="5"/>
    <s v="INDIVIDUAL"/>
    <x v="7"/>
    <s v="A&amp;A Sheetmetal Contractors Corp."/>
    <x v="0"/>
    <x v="0"/>
    <x v="12"/>
    <d v="2021-05-16T00:00:00"/>
    <d v="2021-05-16T00:00:00"/>
    <x v="2"/>
    <x v="1"/>
    <d v="2021-06-16T00:00:00"/>
    <n v="1284174"/>
    <x v="0"/>
    <s v="C3"/>
    <x v="0"/>
    <s v="Source Verified"/>
    <n v="51008"/>
    <n v="8.14E-2"/>
    <n v="198.3"/>
    <n v="0.14649999999999999"/>
    <x v="82"/>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x v="6"/>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x v="30"/>
    <n v="31"/>
    <n v="15807"/>
  </r>
  <r>
    <n v="766950"/>
    <x v="0"/>
    <s v="INDIVIDUAL"/>
    <x v="6"/>
    <s v="DOL Maint Div"/>
    <x v="2"/>
    <x v="1"/>
    <x v="25"/>
    <d v="2021-05-16T00:00:00"/>
    <d v="2021-05-16T00:00:00"/>
    <x v="2"/>
    <x v="1"/>
    <d v="2021-06-16T00:00:00"/>
    <n v="967982"/>
    <x v="0"/>
    <s v="B3"/>
    <x v="0"/>
    <s v="Verified"/>
    <n v="68400"/>
    <n v="0.25559999999999999"/>
    <n v="108.69"/>
    <n v="0.1099"/>
    <x v="12"/>
    <n v="38"/>
    <n v="6399"/>
  </r>
  <r>
    <n v="1006771"/>
    <x v="32"/>
    <s v="INDIVIDUAL"/>
    <x v="3"/>
    <s v="Lusk Services, Inc."/>
    <x v="2"/>
    <x v="1"/>
    <x v="22"/>
    <d v="2021-05-16T00:00:00"/>
    <d v="2021-05-16T00:00:00"/>
    <x v="2"/>
    <x v="1"/>
    <d v="2021-06-16T00:00:00"/>
    <n v="1233122"/>
    <x v="0"/>
    <s v="B2"/>
    <x v="0"/>
    <s v="Verified"/>
    <n v="79200"/>
    <n v="0.2253"/>
    <n v="107.85"/>
    <n v="0.1065"/>
    <x v="12"/>
    <n v="37"/>
    <n v="5802"/>
  </r>
  <r>
    <n v="832773"/>
    <x v="31"/>
    <s v="INDIVIDUAL"/>
    <x v="3"/>
    <s v="time warner cable"/>
    <x v="2"/>
    <x v="1"/>
    <x v="11"/>
    <d v="2021-05-16T00:00:00"/>
    <d v="2021-05-16T00:00:00"/>
    <x v="2"/>
    <x v="1"/>
    <d v="2021-06-16T00:00:00"/>
    <n v="1042208"/>
    <x v="0"/>
    <s v="B3"/>
    <x v="0"/>
    <s v="Verified"/>
    <n v="60000"/>
    <n v="5.3400000000000003E-2"/>
    <n v="21.74"/>
    <n v="0.1099"/>
    <x v="73"/>
    <n v="31"/>
    <n v="1236"/>
  </r>
  <r>
    <n v="1033003"/>
    <x v="19"/>
    <s v="INDIVIDUAL"/>
    <x v="0"/>
    <s v="DCM Data Systems"/>
    <x v="4"/>
    <x v="1"/>
    <x v="12"/>
    <d v="2021-05-16T00:00:00"/>
    <d v="2021-05-16T00:00:00"/>
    <x v="2"/>
    <x v="1"/>
    <d v="2021-06-16T00:00:00"/>
    <n v="1262556"/>
    <x v="0"/>
    <s v="D4"/>
    <x v="0"/>
    <s v="Verified"/>
    <n v="100000"/>
    <n v="0.10009999999999999"/>
    <n v="352.32"/>
    <n v="0.17580000000000001"/>
    <x v="94"/>
    <n v="12"/>
    <n v="18637"/>
  </r>
  <r>
    <n v="1044500"/>
    <x v="8"/>
    <s v="INDIVIDUAL"/>
    <x v="3"/>
    <s v="Nypd"/>
    <x v="5"/>
    <x v="2"/>
    <x v="12"/>
    <d v="2021-05-16T00:00:00"/>
    <d v="2021-05-16T00:00:00"/>
    <x v="2"/>
    <x v="1"/>
    <d v="2021-06-16T00:00:00"/>
    <n v="1274849"/>
    <x v="0"/>
    <s v="F1"/>
    <x v="0"/>
    <s v="Verified"/>
    <n v="100000"/>
    <n v="0.18840000000000001"/>
    <n v="863.73"/>
    <n v="0.2089"/>
    <x v="210"/>
    <n v="24"/>
    <n v="45754"/>
  </r>
  <r>
    <n v="749765"/>
    <x v="8"/>
    <s v="INDIVIDUAL"/>
    <x v="3"/>
    <s v="extriors by brady"/>
    <x v="0"/>
    <x v="0"/>
    <x v="6"/>
    <d v="2021-04-16T00:00:00"/>
    <d v="2021-05-16T00:00:00"/>
    <x v="2"/>
    <x v="1"/>
    <d v="2021-06-16T00:00:00"/>
    <n v="949031"/>
    <x v="0"/>
    <s v="C5"/>
    <x v="0"/>
    <s v="Verified"/>
    <n v="57600"/>
    <n v="0.1208"/>
    <n v="71.739999999999995"/>
    <n v="0.15229999999999999"/>
    <x v="1"/>
    <n v="21"/>
    <n v="4225"/>
  </r>
  <r>
    <n v="790807"/>
    <x v="1"/>
    <s v="INDIVIDUAL"/>
    <x v="3"/>
    <s v="Woodward Hrt"/>
    <x v="2"/>
    <x v="1"/>
    <x v="6"/>
    <d v="2021-05-16T00:00:00"/>
    <d v="2021-05-16T00:00:00"/>
    <x v="2"/>
    <x v="1"/>
    <d v="2021-06-16T00:00:00"/>
    <n v="995023"/>
    <x v="0"/>
    <s v="B4"/>
    <x v="0"/>
    <s v="Verified"/>
    <n v="72000"/>
    <n v="8.43E-2"/>
    <n v="112.69"/>
    <n v="0.1149"/>
    <x v="211"/>
    <n v="24"/>
    <n v="6492"/>
  </r>
  <r>
    <n v="1077501"/>
    <x v="20"/>
    <s v="INDIVIDUAL"/>
    <x v="3"/>
    <s v=""/>
    <x v="2"/>
    <x v="0"/>
    <x v="12"/>
    <d v="2021-05-16T00:00:00"/>
    <d v="2021-01-15T00:00:00"/>
    <x v="1"/>
    <x v="1"/>
    <d v="2021-02-15T00:00:00"/>
    <n v="1296599"/>
    <x v="1"/>
    <s v="B2"/>
    <x v="1"/>
    <s v="Verified"/>
    <n v="24000"/>
    <n v="0.27650000000000002"/>
    <n v="162.87"/>
    <n v="0.1065"/>
    <x v="12"/>
    <n v="9"/>
    <n v="5863"/>
  </r>
  <r>
    <n v="1069866"/>
    <x v="3"/>
    <s v="INDIVIDUAL"/>
    <x v="4"/>
    <s v="Target"/>
    <x v="2"/>
    <x v="0"/>
    <x v="12"/>
    <d v="2021-05-16T00:00:00"/>
    <d v="2021-01-15T00:00:00"/>
    <x v="1"/>
    <x v="1"/>
    <d v="2021-02-15T00:00:00"/>
    <n v="1304956"/>
    <x v="1"/>
    <s v="B1"/>
    <x v="1"/>
    <s v="Source Verified"/>
    <n v="15000"/>
    <n v="0.12559999999999999"/>
    <n v="96.68"/>
    <n v="9.9099999999999994E-2"/>
    <x v="1"/>
    <n v="11"/>
    <n v="3480"/>
  </r>
  <r>
    <n v="1069710"/>
    <x v="2"/>
    <s v="INDIVIDUAL"/>
    <x v="3"/>
    <s v="Value Air"/>
    <x v="2"/>
    <x v="2"/>
    <x v="12"/>
    <d v="2021-05-16T00:00:00"/>
    <d v="2021-01-15T00:00:00"/>
    <x v="1"/>
    <x v="1"/>
    <d v="2021-02-15T00:00:00"/>
    <n v="1304821"/>
    <x v="1"/>
    <s v="B3"/>
    <x v="1"/>
    <s v="Source Verified"/>
    <n v="50000"/>
    <n v="0.1118"/>
    <n v="330.76"/>
    <n v="0.1171"/>
    <x v="14"/>
    <n v="21"/>
    <n v="11907"/>
  </r>
  <r>
    <n v="1069697"/>
    <x v="3"/>
    <s v="INDIVIDUAL"/>
    <x v="8"/>
    <s v="Winfield Pathology Consultants"/>
    <x v="2"/>
    <x v="1"/>
    <x v="12"/>
    <d v="2021-09-12T00:00:00"/>
    <d v="2021-09-12T00:00:00"/>
    <x v="1"/>
    <x v="1"/>
    <d v="2021-10-12T00:00:00"/>
    <n v="1273773"/>
    <x v="1"/>
    <s v="B1"/>
    <x v="1"/>
    <s v="Verified"/>
    <n v="92000"/>
    <n v="0.2944"/>
    <n v="483.38"/>
    <n v="9.9099999999999994E-2"/>
    <x v="38"/>
    <n v="31"/>
    <n v="15824"/>
  </r>
  <r>
    <n v="1047704"/>
    <x v="22"/>
    <s v="INDIVIDUAL"/>
    <x v="0"/>
    <s v="Oakridge homes"/>
    <x v="2"/>
    <x v="0"/>
    <x v="12"/>
    <d v="2021-01-15T00:00:00"/>
    <d v="2021-08-15T00:00:00"/>
    <x v="1"/>
    <x v="1"/>
    <d v="2021-09-15T00:00:00"/>
    <n v="1278806"/>
    <x v="1"/>
    <s v="B3"/>
    <x v="1"/>
    <s v="Source Verified"/>
    <n v="25000"/>
    <n v="0.12189999999999999"/>
    <n v="281.14999999999998"/>
    <n v="0.1171"/>
    <x v="32"/>
    <n v="12"/>
    <n v="10126"/>
  </r>
  <r>
    <n v="1069530"/>
    <x v="1"/>
    <s v="INDIVIDUAL"/>
    <x v="9"/>
    <s v="GREG BARRETT DRYWALL"/>
    <x v="0"/>
    <x v="0"/>
    <x v="12"/>
    <d v="2021-12-14T00:00:00"/>
    <d v="2021-04-12T00:00:00"/>
    <x v="1"/>
    <x v="1"/>
    <d v="2021-05-12T00:00:00"/>
    <n v="1291365"/>
    <x v="1"/>
    <s v="C5"/>
    <x v="1"/>
    <s v="Source Verified"/>
    <n v="34000"/>
    <n v="6.3500000000000001E-2"/>
    <n v="245.97"/>
    <n v="0.15959999999999999"/>
    <x v="17"/>
    <n v="6"/>
    <n v="8855"/>
  </r>
  <r>
    <n v="1069522"/>
    <x v="31"/>
    <s v="INDIVIDUAL"/>
    <x v="3"/>
    <s v="Sharp Lawn Inc."/>
    <x v="2"/>
    <x v="0"/>
    <x v="12"/>
    <d v="2021-05-16T00:00:00"/>
    <d v="2021-12-11T00:00:00"/>
    <x v="1"/>
    <x v="1"/>
    <d v="2022-01-11T00:00:00"/>
    <n v="1304589"/>
    <x v="1"/>
    <s v="B2"/>
    <x v="1"/>
    <s v="Not Verified"/>
    <n v="41000"/>
    <n v="0.11799999999999999"/>
    <n v="403.91"/>
    <n v="0.1065"/>
    <x v="212"/>
    <n v="12"/>
    <n v="14541"/>
  </r>
  <r>
    <n v="1069287"/>
    <x v="21"/>
    <s v="INDIVIDUAL"/>
    <x v="3"/>
    <s v="Helicoil"/>
    <x v="3"/>
    <x v="0"/>
    <x v="12"/>
    <d v="2021-04-16T00:00:00"/>
    <d v="2021-04-11T00:00:00"/>
    <x v="1"/>
    <x v="1"/>
    <d v="2021-05-11T00:00:00"/>
    <n v="1304171"/>
    <x v="1"/>
    <s v="A1"/>
    <x v="1"/>
    <s v="Not Verified"/>
    <n v="60000"/>
    <n v="0.12740000000000001"/>
    <n v="304.36"/>
    <n v="6.0299999999999999E-2"/>
    <x v="14"/>
    <n v="18"/>
    <n v="10283"/>
  </r>
  <r>
    <n v="1068120"/>
    <x v="1"/>
    <s v="INDIVIDUAL"/>
    <x v="1"/>
    <s v="City of Santa Monica"/>
    <x v="2"/>
    <x v="0"/>
    <x v="12"/>
    <d v="2021-05-16T00:00:00"/>
    <d v="2021-05-12T00:00:00"/>
    <x v="1"/>
    <x v="1"/>
    <d v="2021-06-12T00:00:00"/>
    <n v="1302485"/>
    <x v="1"/>
    <s v="B1"/>
    <x v="1"/>
    <s v="Verified"/>
    <n v="110000"/>
    <n v="0.15709999999999999"/>
    <n v="824.96"/>
    <n v="9.9099999999999994E-2"/>
    <x v="213"/>
    <n v="27"/>
    <n v="29699"/>
  </r>
  <r>
    <n v="1069238"/>
    <x v="2"/>
    <s v="INDIVIDUAL"/>
    <x v="6"/>
    <s v="Scott &amp; White"/>
    <x v="2"/>
    <x v="0"/>
    <x v="12"/>
    <d v="2021-03-16T00:00:00"/>
    <d v="2021-12-11T00:00:00"/>
    <x v="1"/>
    <x v="1"/>
    <d v="2022-01-11T00:00:00"/>
    <n v="1303909"/>
    <x v="1"/>
    <s v="B1"/>
    <x v="1"/>
    <s v="Not Verified"/>
    <n v="46000"/>
    <n v="8.1100000000000005E-2"/>
    <n v="386.7"/>
    <n v="9.9099999999999994E-2"/>
    <x v="2"/>
    <n v="12"/>
    <n v="13751"/>
  </r>
  <r>
    <n v="1068409"/>
    <x v="16"/>
    <s v="INDIVIDUAL"/>
    <x v="9"/>
    <s v="CA Technologies"/>
    <x v="1"/>
    <x v="0"/>
    <x v="12"/>
    <d v="2021-05-16T00:00:00"/>
    <d v="2021-09-11T00:00:00"/>
    <x v="1"/>
    <x v="1"/>
    <d v="2021-10-11T00:00:00"/>
    <n v="1302790"/>
    <x v="1"/>
    <s v="E4"/>
    <x v="0"/>
    <s v="Verified"/>
    <n v="81000"/>
    <n v="0.20519999999999999"/>
    <n v="423.11"/>
    <n v="0.1991"/>
    <x v="43"/>
    <n v="21"/>
    <n v="20882"/>
  </r>
  <r>
    <n v="1043961"/>
    <x v="2"/>
    <s v="INDIVIDUAL"/>
    <x v="8"/>
    <s v="DCAA"/>
    <x v="2"/>
    <x v="0"/>
    <x v="12"/>
    <d v="2021-09-14T00:00:00"/>
    <d v="2021-06-16T00:00:00"/>
    <x v="1"/>
    <x v="1"/>
    <d v="2021-07-16T00:00:00"/>
    <n v="1274517"/>
    <x v="1"/>
    <s v="B2"/>
    <x v="1"/>
    <s v="Not Verified"/>
    <n v="51400"/>
    <n v="0.19139999999999999"/>
    <n v="325.74"/>
    <n v="0.1065"/>
    <x v="14"/>
    <n v="24"/>
    <n v="10576"/>
  </r>
  <r>
    <n v="1069073"/>
    <x v="5"/>
    <s v="INDIVIDUAL"/>
    <x v="8"/>
    <s v="USAF Civil Service"/>
    <x v="0"/>
    <x v="2"/>
    <x v="12"/>
    <d v="2021-05-16T00:00:00"/>
    <d v="2021-10-09T00:00:00"/>
    <x v="1"/>
    <x v="1"/>
    <d v="2021-11-09T00:00:00"/>
    <n v="1303718"/>
    <x v="1"/>
    <s v="C3"/>
    <x v="1"/>
    <s v="Verified"/>
    <n v="61000"/>
    <n v="0.1188"/>
    <n v="517.41999999999996"/>
    <n v="0.14649999999999999"/>
    <x v="38"/>
    <n v="18"/>
    <n v="18565"/>
  </r>
  <r>
    <n v="1069043"/>
    <x v="0"/>
    <s v="INDIVIDUAL"/>
    <x v="5"/>
    <s v="Dollar Tree Stores"/>
    <x v="4"/>
    <x v="1"/>
    <x v="12"/>
    <d v="2021-04-14T00:00:00"/>
    <d v="2021-06-16T00:00:00"/>
    <x v="1"/>
    <x v="1"/>
    <d v="2021-07-16T00:00:00"/>
    <n v="1303486"/>
    <x v="1"/>
    <s v="D4"/>
    <x v="0"/>
    <s v="Verified"/>
    <n v="44000"/>
    <n v="0.18790000000000001"/>
    <n v="341.63"/>
    <n v="0.17580000000000001"/>
    <x v="214"/>
    <n v="21"/>
    <n v="18112"/>
  </r>
  <r>
    <n v="1069070"/>
    <x v="16"/>
    <s v="INDIVIDUAL"/>
    <x v="4"/>
    <s v="Genocea Biosciences"/>
    <x v="4"/>
    <x v="0"/>
    <x v="12"/>
    <d v="2021-12-14T00:00:00"/>
    <d v="2021-11-10T00:00:00"/>
    <x v="1"/>
    <x v="1"/>
    <d v="2021-12-10T00:00:00"/>
    <n v="1299004"/>
    <x v="1"/>
    <s v="D2"/>
    <x v="1"/>
    <s v="Not Verified"/>
    <n v="50000"/>
    <n v="0.20569999999999999"/>
    <n v="426.47"/>
    <n v="0.16769999999999999"/>
    <x v="2"/>
    <n v="19"/>
    <n v="15352"/>
  </r>
  <r>
    <n v="1068475"/>
    <x v="4"/>
    <s v="INDIVIDUAL"/>
    <x v="8"/>
    <s v="SAP"/>
    <x v="0"/>
    <x v="0"/>
    <x v="12"/>
    <d v="2021-02-13T00:00:00"/>
    <d v="2021-06-16T00:00:00"/>
    <x v="1"/>
    <x v="1"/>
    <d v="2021-07-16T00:00:00"/>
    <n v="1302869"/>
    <x v="1"/>
    <s v="C2"/>
    <x v="1"/>
    <s v="Source Verified"/>
    <n v="68000"/>
    <n v="0.15390000000000001"/>
    <n v="343.09"/>
    <n v="0.14269999999999999"/>
    <x v="14"/>
    <n v="15"/>
    <n v="10673"/>
  </r>
  <r>
    <n v="1068989"/>
    <x v="8"/>
    <s v="INDIVIDUAL"/>
    <x v="7"/>
    <s v="Koi Restaurant"/>
    <x v="2"/>
    <x v="0"/>
    <x v="12"/>
    <d v="2021-12-14T00:00:00"/>
    <d v="2021-09-11T00:00:00"/>
    <x v="1"/>
    <x v="1"/>
    <d v="2021-10-11T00:00:00"/>
    <n v="1282013"/>
    <x v="1"/>
    <s v="B5"/>
    <x v="1"/>
    <s v="Source Verified"/>
    <n v="42000"/>
    <n v="9.8599999999999993E-2"/>
    <n v="395.83"/>
    <n v="0.12690000000000001"/>
    <x v="215"/>
    <n v="13"/>
    <n v="14250"/>
  </r>
  <r>
    <n v="1068744"/>
    <x v="1"/>
    <s v="INDIVIDUAL"/>
    <x v="3"/>
    <s v="Bellflower convalecent hospital"/>
    <x v="2"/>
    <x v="0"/>
    <x v="12"/>
    <d v="2021-11-15T00:00:00"/>
    <d v="2021-06-16T00:00:00"/>
    <x v="1"/>
    <x v="1"/>
    <d v="2021-07-16T00:00:00"/>
    <n v="1303379"/>
    <x v="1"/>
    <s v="B5"/>
    <x v="1"/>
    <s v="Source Verified"/>
    <n v="35000"/>
    <n v="0.1135"/>
    <n v="234.82"/>
    <n v="0.12690000000000001"/>
    <x v="17"/>
    <n v="26"/>
    <n v="8453"/>
  </r>
  <r>
    <n v="1068558"/>
    <x v="2"/>
    <s v="INDIVIDUAL"/>
    <x v="0"/>
    <s v="Insight Global"/>
    <x v="2"/>
    <x v="0"/>
    <x v="12"/>
    <d v="2021-04-16T00:00:00"/>
    <d v="2021-05-16T00:00:00"/>
    <x v="1"/>
    <x v="1"/>
    <d v="2021-06-16T00:00:00"/>
    <n v="1303163"/>
    <x v="1"/>
    <s v="B2"/>
    <x v="1"/>
    <s v="Verified"/>
    <n v="62000"/>
    <n v="0.2394"/>
    <n v="390.88"/>
    <n v="0.1065"/>
    <x v="2"/>
    <n v="51"/>
    <n v="12780"/>
  </r>
  <r>
    <n v="1068322"/>
    <x v="22"/>
    <s v="INDIVIDUAL"/>
    <x v="4"/>
    <s v="Winghouse Corporation"/>
    <x v="2"/>
    <x v="1"/>
    <x v="12"/>
    <d v="2021-02-13T00:00:00"/>
    <d v="2021-11-11T00:00:00"/>
    <x v="1"/>
    <x v="1"/>
    <d v="2021-12-11T00:00:00"/>
    <n v="1302938"/>
    <x v="1"/>
    <s v="B2"/>
    <x v="1"/>
    <s v="Not Verified"/>
    <n v="43680"/>
    <n v="5.3800000000000001E-2"/>
    <n v="228.02"/>
    <n v="0.1065"/>
    <x v="17"/>
    <n v="11"/>
    <n v="7689"/>
  </r>
  <r>
    <n v="1068575"/>
    <x v="25"/>
    <s v="INDIVIDUAL"/>
    <x v="7"/>
    <s v="OSSI"/>
    <x v="5"/>
    <x v="0"/>
    <x v="12"/>
    <d v="2021-05-16T00:00:00"/>
    <d v="2021-05-16T00:00:00"/>
    <x v="2"/>
    <x v="1"/>
    <d v="2021-06-16T00:00:00"/>
    <n v="1303001"/>
    <x v="1"/>
    <s v="F4"/>
    <x v="0"/>
    <s v="Verified"/>
    <n v="85000"/>
    <n v="0.20580000000000001"/>
    <n v="423.1"/>
    <n v="0.22059999999999999"/>
    <x v="216"/>
    <n v="27"/>
    <n v="21988"/>
  </r>
  <r>
    <n v="1068542"/>
    <x v="13"/>
    <s v="INDIVIDUAL"/>
    <x v="9"/>
    <s v="Travelers Insurance"/>
    <x v="4"/>
    <x v="1"/>
    <x v="12"/>
    <d v="2021-12-15T00:00:00"/>
    <d v="2021-04-13T00:00:00"/>
    <x v="0"/>
    <x v="0"/>
    <d v="2021-05-13T00:00:00"/>
    <n v="1303143"/>
    <x v="1"/>
    <s v="D3"/>
    <x v="0"/>
    <s v="Not Verified"/>
    <n v="45000"/>
    <n v="0.21310000000000001"/>
    <n v="437.47"/>
    <n v="0.17269999999999999"/>
    <x v="146"/>
    <n v="26"/>
    <n v="10037"/>
  </r>
  <r>
    <n v="1066641"/>
    <x v="8"/>
    <s v="INDIVIDUAL"/>
    <x v="7"/>
    <s v="New York Living Solutions"/>
    <x v="2"/>
    <x v="0"/>
    <x v="12"/>
    <d v="2021-05-16T00:00:00"/>
    <d v="2021-01-15T00:00:00"/>
    <x v="1"/>
    <x v="1"/>
    <d v="2021-02-15T00:00:00"/>
    <n v="1300833"/>
    <x v="1"/>
    <s v="B1"/>
    <x v="1"/>
    <s v="Not Verified"/>
    <n v="135000"/>
    <n v="6.1199999999999997E-2"/>
    <n v="232.02"/>
    <n v="9.9099999999999994E-2"/>
    <x v="24"/>
    <n v="18"/>
    <n v="8353"/>
  </r>
  <r>
    <n v="1068315"/>
    <x v="2"/>
    <s v="INDIVIDUAL"/>
    <x v="9"/>
    <s v="Natex Architects"/>
    <x v="3"/>
    <x v="1"/>
    <x v="12"/>
    <d v="2021-05-16T00:00:00"/>
    <d v="2021-07-13T00:00:00"/>
    <x v="1"/>
    <x v="1"/>
    <d v="2021-08-13T00:00:00"/>
    <n v="1302930"/>
    <x v="1"/>
    <s v="A5"/>
    <x v="1"/>
    <s v="Not Verified"/>
    <n v="50000"/>
    <n v="8.1799999999999998E-2"/>
    <n v="301.66000000000003"/>
    <n v="8.8999999999999996E-2"/>
    <x v="69"/>
    <n v="13"/>
    <n v="10496"/>
  </r>
  <r>
    <n v="1068012"/>
    <x v="1"/>
    <s v="INDIVIDUAL"/>
    <x v="6"/>
    <s v="Gucci Group/ Yves Saint Laurent"/>
    <x v="4"/>
    <x v="0"/>
    <x v="12"/>
    <d v="2021-01-15T00:00:00"/>
    <d v="2021-01-15T00:00:00"/>
    <x v="0"/>
    <x v="0"/>
    <d v="2021-02-15T00:00:00"/>
    <n v="1302365"/>
    <x v="1"/>
    <s v="D5"/>
    <x v="1"/>
    <s v="Source Verified"/>
    <n v="75000"/>
    <n v="0.2414"/>
    <n v="362.78"/>
    <n v="0.1825"/>
    <x v="14"/>
    <n v="26"/>
    <n v="11731"/>
  </r>
  <r>
    <n v="1055725"/>
    <x v="11"/>
    <s v="INDIVIDUAL"/>
    <x v="1"/>
    <s v="Wal-Mart"/>
    <x v="2"/>
    <x v="1"/>
    <x v="12"/>
    <d v="2021-04-14T00:00:00"/>
    <d v="2021-05-14T00:00:00"/>
    <x v="1"/>
    <x v="1"/>
    <d v="2021-06-14T00:00:00"/>
    <n v="1287293"/>
    <x v="1"/>
    <s v="B3"/>
    <x v="1"/>
    <s v="Verified"/>
    <n v="35000"/>
    <n v="9.7000000000000003E-2"/>
    <n v="264.61"/>
    <n v="0.1171"/>
    <x v="5"/>
    <n v="8"/>
    <n v="9436"/>
  </r>
  <r>
    <n v="1068202"/>
    <x v="44"/>
    <s v="INDIVIDUAL"/>
    <x v="3"/>
    <s v="Midnight"/>
    <x v="0"/>
    <x v="1"/>
    <x v="12"/>
    <d v="2021-07-15T00:00:00"/>
    <d v="2021-03-15T00:00:00"/>
    <x v="0"/>
    <x v="0"/>
    <d v="2021-04-15T00:00:00"/>
    <n v="1302588"/>
    <x v="1"/>
    <s v="C1"/>
    <x v="0"/>
    <s v="Verified"/>
    <n v="67000"/>
    <n v="0.14149999999999999"/>
    <n v="575.12"/>
    <n v="0.13489999999999999"/>
    <x v="113"/>
    <n v="21"/>
    <n v="23881"/>
  </r>
  <r>
    <n v="1065673"/>
    <x v="23"/>
    <s v="INDIVIDUAL"/>
    <x v="3"/>
    <s v="King Soopers (Kroger Co)"/>
    <x v="1"/>
    <x v="0"/>
    <x v="12"/>
    <d v="2021-02-16T00:00:00"/>
    <d v="2021-08-13T00:00:00"/>
    <x v="1"/>
    <x v="1"/>
    <d v="2021-09-13T00:00:00"/>
    <n v="1299784"/>
    <x v="1"/>
    <s v="E5"/>
    <x v="0"/>
    <s v="Verified"/>
    <n v="70000"/>
    <n v="0.2321"/>
    <n v="559.89"/>
    <n v="0.20300000000000001"/>
    <x v="152"/>
    <n v="25"/>
    <n v="27098"/>
  </r>
  <r>
    <n v="1068165"/>
    <x v="18"/>
    <s v="INDIVIDUAL"/>
    <x v="4"/>
    <s v="Malvern School of Medford"/>
    <x v="3"/>
    <x v="0"/>
    <x v="12"/>
    <d v="2021-11-13T00:00:00"/>
    <d v="2021-12-13T00:00:00"/>
    <x v="1"/>
    <x v="1"/>
    <d v="2022-01-13T00:00:00"/>
    <n v="1302549"/>
    <x v="1"/>
    <s v="A3"/>
    <x v="1"/>
    <s v="Not Verified"/>
    <n v="33000"/>
    <n v="9.7500000000000003E-2"/>
    <n v="311.11"/>
    <n v="7.51E-2"/>
    <x v="14"/>
    <n v="19"/>
    <n v="11028"/>
  </r>
  <r>
    <n v="1059689"/>
    <x v="25"/>
    <s v="INDIVIDUAL"/>
    <x v="0"/>
    <s v="Best Buy"/>
    <x v="2"/>
    <x v="0"/>
    <x v="12"/>
    <d v="2021-01-15T00:00:00"/>
    <d v="2021-01-15T00:00:00"/>
    <x v="1"/>
    <x v="1"/>
    <d v="2021-02-15T00:00:00"/>
    <n v="1291305"/>
    <x v="1"/>
    <s v="B5"/>
    <x v="1"/>
    <s v="Source Verified"/>
    <n v="30000"/>
    <n v="0.158"/>
    <n v="234.82"/>
    <n v="0.12690000000000001"/>
    <x v="17"/>
    <n v="11"/>
    <n v="8453"/>
  </r>
  <r>
    <n v="1067922"/>
    <x v="9"/>
    <s v="INDIVIDUAL"/>
    <x v="3"/>
    <s v="Carroll County Public Schools"/>
    <x v="3"/>
    <x v="0"/>
    <x v="12"/>
    <d v="2021-05-16T00:00:00"/>
    <d v="2021-01-15T00:00:00"/>
    <x v="1"/>
    <x v="1"/>
    <d v="2021-02-15T00:00:00"/>
    <n v="1302299"/>
    <x v="1"/>
    <s v="A2"/>
    <x v="1"/>
    <s v="Source Verified"/>
    <n v="62000"/>
    <n v="0.17710000000000001"/>
    <n v="271.73"/>
    <n v="6.6199999999999995E-2"/>
    <x v="217"/>
    <n v="19"/>
    <n v="9782"/>
  </r>
  <r>
    <n v="1068106"/>
    <x v="18"/>
    <s v="INDIVIDUAL"/>
    <x v="6"/>
    <s v="Infosys Technologies Ltd."/>
    <x v="2"/>
    <x v="0"/>
    <x v="12"/>
    <d v="2021-03-14T00:00:00"/>
    <d v="2021-03-14T00:00:00"/>
    <x v="1"/>
    <x v="1"/>
    <d v="2021-04-14T00:00:00"/>
    <n v="1302467"/>
    <x v="1"/>
    <s v="B3"/>
    <x v="1"/>
    <s v="Not Verified"/>
    <n v="90000"/>
    <n v="2.9700000000000001E-2"/>
    <n v="198.46"/>
    <n v="0.1171"/>
    <x v="6"/>
    <n v="23"/>
    <n v="7042"/>
  </r>
  <r>
    <n v="1068111"/>
    <x v="4"/>
    <s v="INDIVIDUAL"/>
    <x v="3"/>
    <s v="Aetna"/>
    <x v="3"/>
    <x v="0"/>
    <x v="12"/>
    <d v="2021-03-14T00:00:00"/>
    <d v="2021-11-13T00:00:00"/>
    <x v="0"/>
    <x v="0"/>
    <d v="2021-12-13T00:00:00"/>
    <n v="1302472"/>
    <x v="1"/>
    <s v="A2"/>
    <x v="1"/>
    <s v="Verified"/>
    <n v="41000"/>
    <n v="0.29849999999999999"/>
    <n v="340.82"/>
    <n v="6.6199999999999995E-2"/>
    <x v="218"/>
    <n v="18"/>
    <n v="8120"/>
  </r>
  <r>
    <n v="1046204"/>
    <x v="19"/>
    <s v="INDIVIDUAL"/>
    <x v="6"/>
    <s v="The McGraw-Hill Companies"/>
    <x v="0"/>
    <x v="0"/>
    <x v="12"/>
    <d v="2021-03-16T00:00:00"/>
    <d v="2021-02-15T00:00:00"/>
    <x v="1"/>
    <x v="1"/>
    <d v="2021-03-15T00:00:00"/>
    <n v="1276836"/>
    <x v="1"/>
    <s v="C1"/>
    <x v="0"/>
    <s v="Not Verified"/>
    <n v="82000"/>
    <n v="0.17680000000000001"/>
    <n v="460.1"/>
    <n v="0.13489999999999999"/>
    <x v="120"/>
    <n v="23"/>
    <n v="26403"/>
  </r>
  <r>
    <n v="1067816"/>
    <x v="0"/>
    <s v="INDIVIDUAL"/>
    <x v="5"/>
    <s v="buckhead family dentistry"/>
    <x v="4"/>
    <x v="1"/>
    <x v="12"/>
    <d v="2021-05-16T00:00:00"/>
    <d v="2021-03-14T00:00:00"/>
    <x v="1"/>
    <x v="1"/>
    <d v="2021-04-14T00:00:00"/>
    <n v="1302174"/>
    <x v="1"/>
    <s v="D1"/>
    <x v="1"/>
    <s v="Verified"/>
    <n v="80000"/>
    <n v="0.18179999999999999"/>
    <n v="423.61"/>
    <n v="0.16289999999999999"/>
    <x v="2"/>
    <n v="11"/>
    <n v="14950"/>
  </r>
  <r>
    <n v="1068018"/>
    <x v="1"/>
    <s v="INDIVIDUAL"/>
    <x v="3"/>
    <s v="vons"/>
    <x v="0"/>
    <x v="0"/>
    <x v="12"/>
    <d v="2021-05-16T00:00:00"/>
    <d v="2021-10-13T00:00:00"/>
    <x v="0"/>
    <x v="0"/>
    <d v="2021-11-13T00:00:00"/>
    <n v="1302371"/>
    <x v="1"/>
    <s v="C1"/>
    <x v="0"/>
    <s v="Verified"/>
    <n v="25000"/>
    <n v="0.21890000000000001"/>
    <n v="309.99"/>
    <n v="0.13489999999999999"/>
    <x v="219"/>
    <n v="14"/>
    <n v="6199"/>
  </r>
  <r>
    <n v="1067109"/>
    <x v="9"/>
    <s v="INDIVIDUAL"/>
    <x v="8"/>
    <s v="CVS/pharmacy"/>
    <x v="3"/>
    <x v="0"/>
    <x v="12"/>
    <d v="2021-05-13T00:00:00"/>
    <d v="2021-05-13T00:00:00"/>
    <x v="1"/>
    <x v="1"/>
    <d v="2021-06-13T00:00:00"/>
    <n v="1301487"/>
    <x v="1"/>
    <s v="A1"/>
    <x v="1"/>
    <s v="Not Verified"/>
    <n v="25000"/>
    <n v="1.7299999999999999E-2"/>
    <n v="258.70999999999998"/>
    <n v="6.0299999999999999E-2"/>
    <x v="32"/>
    <n v="18"/>
    <n v="9075"/>
  </r>
  <r>
    <n v="1067971"/>
    <x v="4"/>
    <s v="INDIVIDUAL"/>
    <x v="8"/>
    <s v="PNC Financial Services"/>
    <x v="2"/>
    <x v="0"/>
    <x v="12"/>
    <d v="2021-04-16T00:00:00"/>
    <d v="2021-01-15T00:00:00"/>
    <x v="1"/>
    <x v="1"/>
    <d v="2021-02-15T00:00:00"/>
    <n v="1302322"/>
    <x v="1"/>
    <s v="B1"/>
    <x v="1"/>
    <s v="Source Verified"/>
    <n v="34000"/>
    <n v="0.18279999999999999"/>
    <n v="257.8"/>
    <n v="9.9099999999999994E-2"/>
    <x v="5"/>
    <n v="7"/>
    <n v="9281"/>
  </r>
  <r>
    <n v="1057518"/>
    <x v="37"/>
    <s v="INDIVIDUAL"/>
    <x v="3"/>
    <s v="City of Hillsboro"/>
    <x v="2"/>
    <x v="0"/>
    <x v="12"/>
    <d v="2021-01-15T00:00:00"/>
    <d v="2021-01-15T00:00:00"/>
    <x v="1"/>
    <x v="1"/>
    <d v="2021-02-15T00:00:00"/>
    <n v="1289083"/>
    <x v="1"/>
    <s v="B4"/>
    <x v="1"/>
    <s v="Not Verified"/>
    <n v="40000"/>
    <n v="0.15"/>
    <n v="267.33"/>
    <n v="0.1242"/>
    <x v="5"/>
    <n v="11"/>
    <n v="9624"/>
  </r>
  <r>
    <n v="1059412"/>
    <x v="8"/>
    <s v="INDIVIDUAL"/>
    <x v="5"/>
    <s v="Marshall Realty"/>
    <x v="3"/>
    <x v="1"/>
    <x v="12"/>
    <d v="2021-08-15T00:00:00"/>
    <d v="2021-12-13T00:00:00"/>
    <x v="1"/>
    <x v="1"/>
    <d v="2022-01-13T00:00:00"/>
    <n v="1291030"/>
    <x v="1"/>
    <s v="A2"/>
    <x v="1"/>
    <s v="Not Verified"/>
    <n v="70000"/>
    <n v="0.1678"/>
    <n v="307.04000000000002"/>
    <n v="6.6199999999999995E-2"/>
    <x v="14"/>
    <n v="18"/>
    <n v="10903"/>
  </r>
  <r>
    <n v="1062288"/>
    <x v="41"/>
    <s v="INDIVIDUAL"/>
    <x v="8"/>
    <s v="Feld Entertainment"/>
    <x v="2"/>
    <x v="1"/>
    <x v="12"/>
    <d v="2021-05-16T00:00:00"/>
    <d v="2021-09-14T00:00:00"/>
    <x v="1"/>
    <x v="1"/>
    <d v="2021-10-14T00:00:00"/>
    <n v="1294350"/>
    <x v="1"/>
    <s v="B1"/>
    <x v="1"/>
    <s v="Source Verified"/>
    <n v="36000"/>
    <n v="0.2293"/>
    <n v="435.04"/>
    <n v="9.9099999999999994E-2"/>
    <x v="183"/>
    <n v="15"/>
    <n v="15622"/>
  </r>
  <r>
    <n v="1067563"/>
    <x v="8"/>
    <s v="INDIVIDUAL"/>
    <x v="5"/>
    <s v="walgreens"/>
    <x v="2"/>
    <x v="0"/>
    <x v="12"/>
    <d v="2021-11-15T00:00:00"/>
    <d v="2021-10-12T00:00:00"/>
    <x v="1"/>
    <x v="1"/>
    <d v="2021-11-12T00:00:00"/>
    <n v="1301944"/>
    <x v="1"/>
    <s v="B4"/>
    <x v="1"/>
    <s v="Verified"/>
    <n v="135000"/>
    <n v="0.1212"/>
    <n v="133.66999999999999"/>
    <n v="0.1242"/>
    <x v="16"/>
    <n v="21"/>
    <n v="4337"/>
  </r>
  <r>
    <n v="1067326"/>
    <x v="21"/>
    <s v="INDIVIDUAL"/>
    <x v="4"/>
    <s v="MetLife"/>
    <x v="2"/>
    <x v="0"/>
    <x v="12"/>
    <d v="2021-12-12T00:00:00"/>
    <d v="2021-12-12T00:00:00"/>
    <x v="1"/>
    <x v="1"/>
    <d v="2022-01-12T00:00:00"/>
    <n v="1301703"/>
    <x v="1"/>
    <s v="B2"/>
    <x v="1"/>
    <s v="Source Verified"/>
    <n v="30000"/>
    <n v="0.1552"/>
    <n v="456.03"/>
    <n v="0.1065"/>
    <x v="94"/>
    <n v="14"/>
    <n v="15200"/>
  </r>
  <r>
    <n v="1067090"/>
    <x v="43"/>
    <s v="INDIVIDUAL"/>
    <x v="1"/>
    <s v=""/>
    <x v="2"/>
    <x v="1"/>
    <x v="12"/>
    <d v="2021-05-16T00:00:00"/>
    <d v="2021-01-15T00:00:00"/>
    <x v="1"/>
    <x v="1"/>
    <d v="2021-02-15T00:00:00"/>
    <n v="1301465"/>
    <x v="1"/>
    <s v="B2"/>
    <x v="1"/>
    <s v="Source Verified"/>
    <n v="74000"/>
    <n v="8.8900000000000007E-2"/>
    <n v="293.16000000000003"/>
    <n v="0.1065"/>
    <x v="18"/>
    <n v="10"/>
    <n v="10554"/>
  </r>
  <r>
    <n v="1067283"/>
    <x v="1"/>
    <s v="INDIVIDUAL"/>
    <x v="5"/>
    <s v="PURE FLO WATER COMPANY"/>
    <x v="2"/>
    <x v="0"/>
    <x v="12"/>
    <d v="2021-05-16T00:00:00"/>
    <d v="2021-01-15T00:00:00"/>
    <x v="1"/>
    <x v="1"/>
    <d v="2021-02-15T00:00:00"/>
    <n v="1301654"/>
    <x v="1"/>
    <s v="B2"/>
    <x v="1"/>
    <s v="Not Verified"/>
    <n v="60000"/>
    <n v="0.1084"/>
    <n v="390.88"/>
    <n v="0.1065"/>
    <x v="2"/>
    <n v="18"/>
    <n v="14072"/>
  </r>
  <r>
    <n v="1067179"/>
    <x v="19"/>
    <s v="INDIVIDUAL"/>
    <x v="4"/>
    <s v="BMW"/>
    <x v="3"/>
    <x v="0"/>
    <x v="12"/>
    <d v="2021-12-14T00:00:00"/>
    <d v="2021-01-15T00:00:00"/>
    <x v="1"/>
    <x v="1"/>
    <d v="2021-02-15T00:00:00"/>
    <n v="1301534"/>
    <x v="1"/>
    <s v="A5"/>
    <x v="1"/>
    <s v="Not Verified"/>
    <n v="34000"/>
    <n v="0.14510000000000001"/>
    <n v="190.52"/>
    <n v="8.8999999999999996E-2"/>
    <x v="6"/>
    <n v="16"/>
    <n v="6859"/>
  </r>
  <r>
    <n v="1067172"/>
    <x v="1"/>
    <s v="INDIVIDUAL"/>
    <x v="3"/>
    <s v="Eel River Brewing Co."/>
    <x v="0"/>
    <x v="1"/>
    <x v="12"/>
    <d v="2021-01-16T00:00:00"/>
    <d v="2021-07-13T00:00:00"/>
    <x v="1"/>
    <x v="1"/>
    <d v="2021-08-13T00:00:00"/>
    <n v="1301527"/>
    <x v="1"/>
    <s v="C4"/>
    <x v="1"/>
    <s v="Verified"/>
    <n v="44200"/>
    <n v="0.21690000000000001"/>
    <n v="400.18"/>
    <n v="0.1527"/>
    <x v="85"/>
    <n v="11"/>
    <n v="13606"/>
  </r>
  <r>
    <n v="1066826"/>
    <x v="35"/>
    <s v="INDIVIDUAL"/>
    <x v="0"/>
    <s v="USD 362"/>
    <x v="0"/>
    <x v="1"/>
    <x v="12"/>
    <d v="2021-05-16T00:00:00"/>
    <d v="2021-01-15T00:00:00"/>
    <x v="1"/>
    <x v="1"/>
    <d v="2021-02-15T00:00:00"/>
    <n v="1301015"/>
    <x v="1"/>
    <s v="C1"/>
    <x v="1"/>
    <s v="Source Verified"/>
    <n v="36000"/>
    <n v="0.1933"/>
    <n v="394.45"/>
    <n v="0.13489999999999999"/>
    <x v="220"/>
    <n v="31"/>
    <n v="14200"/>
  </r>
  <r>
    <n v="1057447"/>
    <x v="21"/>
    <s v="INDIVIDUAL"/>
    <x v="6"/>
    <s v="Windsor Marketing Group"/>
    <x v="0"/>
    <x v="0"/>
    <x v="12"/>
    <d v="2021-04-16T00:00:00"/>
    <d v="2021-10-14T00:00:00"/>
    <x v="1"/>
    <x v="1"/>
    <d v="2021-11-14T00:00:00"/>
    <n v="1289006"/>
    <x v="1"/>
    <s v="C4"/>
    <x v="1"/>
    <s v="Verified"/>
    <n v="30000"/>
    <n v="0.24879999999999999"/>
    <n v="184.43"/>
    <n v="0.1527"/>
    <x v="137"/>
    <n v="13"/>
    <n v="6628"/>
  </r>
  <r>
    <n v="1065232"/>
    <x v="2"/>
    <s v="INDIVIDUAL"/>
    <x v="1"/>
    <s v="Sigma Relocation Group"/>
    <x v="2"/>
    <x v="1"/>
    <x v="12"/>
    <d v="2021-05-16T00:00:00"/>
    <d v="2021-01-15T00:00:00"/>
    <x v="1"/>
    <x v="1"/>
    <d v="2021-02-15T00:00:00"/>
    <n v="1299103"/>
    <x v="1"/>
    <s v="B4"/>
    <x v="1"/>
    <s v="Not Verified"/>
    <n v="105000"/>
    <n v="0.13980000000000001"/>
    <n v="400.99"/>
    <n v="0.1242"/>
    <x v="2"/>
    <n v="25"/>
    <n v="14435"/>
  </r>
  <r>
    <n v="1052492"/>
    <x v="5"/>
    <s v="INDIVIDUAL"/>
    <x v="2"/>
    <s v="Best buy"/>
    <x v="0"/>
    <x v="1"/>
    <x v="12"/>
    <d v="2021-12-14T00:00:00"/>
    <d v="2021-01-15T00:00:00"/>
    <x v="1"/>
    <x v="1"/>
    <d v="2021-02-15T00:00:00"/>
    <n v="1284024"/>
    <x v="1"/>
    <s v="C2"/>
    <x v="1"/>
    <s v="Source Verified"/>
    <n v="45000"/>
    <n v="7.5999999999999998E-2"/>
    <n v="296.77999999999997"/>
    <n v="0.14269999999999999"/>
    <x v="174"/>
    <n v="23"/>
    <n v="10684"/>
  </r>
  <r>
    <n v="1065648"/>
    <x v="13"/>
    <s v="INDIVIDUAL"/>
    <x v="7"/>
    <s v="WA State vDSHS"/>
    <x v="2"/>
    <x v="1"/>
    <x v="12"/>
    <d v="2021-01-15T00:00:00"/>
    <d v="2021-10-14T00:00:00"/>
    <x v="0"/>
    <x v="0"/>
    <d v="2021-11-14T00:00:00"/>
    <n v="1299754"/>
    <x v="1"/>
    <s v="B3"/>
    <x v="0"/>
    <s v="Verified"/>
    <n v="69600"/>
    <n v="0.26219999999999999"/>
    <n v="154.69"/>
    <n v="0.1171"/>
    <x v="17"/>
    <n v="23"/>
    <n v="6126"/>
  </r>
  <r>
    <n v="1062015"/>
    <x v="8"/>
    <s v="INDIVIDUAL"/>
    <x v="8"/>
    <s v="Ajel Technologies Inc"/>
    <x v="2"/>
    <x v="0"/>
    <x v="12"/>
    <d v="2021-05-16T00:00:00"/>
    <d v="2021-02-13T00:00:00"/>
    <x v="1"/>
    <x v="1"/>
    <d v="2021-03-13T00:00:00"/>
    <n v="1293857"/>
    <x v="1"/>
    <s v="B4"/>
    <x v="1"/>
    <s v="Verified"/>
    <n v="75000"/>
    <n v="0.1162"/>
    <n v="654.94000000000005"/>
    <n v="0.1242"/>
    <x v="221"/>
    <n v="12"/>
    <n v="21996"/>
  </r>
  <r>
    <n v="1066503"/>
    <x v="1"/>
    <s v="INDIVIDUAL"/>
    <x v="8"/>
    <s v="nor cal beverage"/>
    <x v="2"/>
    <x v="0"/>
    <x v="12"/>
    <d v="2021-12-13T00:00:00"/>
    <d v="2021-07-13T00:00:00"/>
    <x v="0"/>
    <x v="0"/>
    <d v="2021-08-13T00:00:00"/>
    <n v="1300476"/>
    <x v="1"/>
    <s v="B5"/>
    <x v="1"/>
    <s v="Not Verified"/>
    <n v="70000"/>
    <n v="2.69E-2"/>
    <n v="335.45"/>
    <n v="0.12690000000000001"/>
    <x v="14"/>
    <n v="6"/>
    <n v="6352"/>
  </r>
  <r>
    <n v="1066530"/>
    <x v="19"/>
    <s v="INDIVIDUAL"/>
    <x v="5"/>
    <s v="penske logistics"/>
    <x v="3"/>
    <x v="0"/>
    <x v="12"/>
    <d v="2021-12-14T00:00:00"/>
    <d v="2021-01-15T00:00:00"/>
    <x v="1"/>
    <x v="1"/>
    <d v="2021-02-15T00:00:00"/>
    <n v="1300506"/>
    <x v="1"/>
    <s v="A2"/>
    <x v="1"/>
    <s v="Not Verified"/>
    <n v="45000"/>
    <n v="0.26850000000000002"/>
    <n v="307.04000000000002"/>
    <n v="6.6199999999999995E-2"/>
    <x v="14"/>
    <n v="40"/>
    <n v="11053"/>
  </r>
  <r>
    <n v="1061519"/>
    <x v="35"/>
    <s v="INDIVIDUAL"/>
    <x v="6"/>
    <s v="Social Security Administration - ODAR"/>
    <x v="0"/>
    <x v="0"/>
    <x v="12"/>
    <d v="2021-05-16T00:00:00"/>
    <d v="2021-03-12T00:00:00"/>
    <x v="1"/>
    <x v="1"/>
    <d v="2021-04-12T00:00:00"/>
    <n v="1293522"/>
    <x v="1"/>
    <s v="C3"/>
    <x v="1"/>
    <s v="Verified"/>
    <n v="71000"/>
    <n v="0.1487"/>
    <n v="413.94"/>
    <n v="0.14649999999999999"/>
    <x v="2"/>
    <n v="38"/>
    <n v="12430"/>
  </r>
  <r>
    <n v="1066480"/>
    <x v="1"/>
    <s v="INDIVIDUAL"/>
    <x v="10"/>
    <s v="Hillstone Restaurant Group"/>
    <x v="2"/>
    <x v="0"/>
    <x v="12"/>
    <d v="2021-01-15T00:00:00"/>
    <d v="2021-01-15T00:00:00"/>
    <x v="1"/>
    <x v="1"/>
    <d v="2021-02-15T00:00:00"/>
    <n v="1300453"/>
    <x v="1"/>
    <s v="B4"/>
    <x v="1"/>
    <s v="Verified"/>
    <n v="135000"/>
    <n v="0.1212"/>
    <n v="360.89"/>
    <n v="0.1242"/>
    <x v="80"/>
    <n v="23"/>
    <n v="13008"/>
  </r>
  <r>
    <n v="1066471"/>
    <x v="0"/>
    <s v="INDIVIDUAL"/>
    <x v="3"/>
    <s v="CIty of Alpharetta"/>
    <x v="2"/>
    <x v="1"/>
    <x v="12"/>
    <d v="2021-09-14T00:00:00"/>
    <d v="2021-09-14T00:00:00"/>
    <x v="1"/>
    <x v="1"/>
    <d v="2021-10-14T00:00:00"/>
    <n v="1300438"/>
    <x v="1"/>
    <s v="B4"/>
    <x v="1"/>
    <s v="Not Verified"/>
    <n v="63000"/>
    <n v="7.3499999999999996E-2"/>
    <n v="467.82"/>
    <n v="0.1242"/>
    <x v="94"/>
    <n v="19"/>
    <n v="16794"/>
  </r>
  <r>
    <n v="1066232"/>
    <x v="26"/>
    <s v="INDIVIDUAL"/>
    <x v="3"/>
    <s v="First National Bank of St. Louis"/>
    <x v="2"/>
    <x v="0"/>
    <x v="12"/>
    <d v="2021-05-16T00:00:00"/>
    <d v="2021-04-14T00:00:00"/>
    <x v="0"/>
    <x v="0"/>
    <d v="2021-05-14T00:00:00"/>
    <n v="1300594"/>
    <x v="1"/>
    <s v="B4"/>
    <x v="1"/>
    <s v="Source Verified"/>
    <n v="39000"/>
    <n v="0.18310000000000001"/>
    <n v="334.16"/>
    <n v="0.1242"/>
    <x v="14"/>
    <n v="19"/>
    <n v="11605"/>
  </r>
  <r>
    <n v="1066191"/>
    <x v="29"/>
    <s v="INDIVIDUAL"/>
    <x v="6"/>
    <s v="National Park Service"/>
    <x v="2"/>
    <x v="2"/>
    <x v="12"/>
    <d v="2021-05-16T00:00:00"/>
    <d v="2021-10-14T00:00:00"/>
    <x v="1"/>
    <x v="1"/>
    <d v="2021-11-14T00:00:00"/>
    <n v="1300547"/>
    <x v="1"/>
    <s v="B4"/>
    <x v="1"/>
    <s v="Verified"/>
    <n v="75000"/>
    <n v="0.12509999999999999"/>
    <n v="601.48"/>
    <n v="0.1242"/>
    <x v="66"/>
    <n v="27"/>
    <n v="21635"/>
  </r>
  <r>
    <n v="1066364"/>
    <x v="1"/>
    <s v="INDIVIDUAL"/>
    <x v="3"/>
    <s v="St. Joseph Hospital"/>
    <x v="0"/>
    <x v="1"/>
    <x v="12"/>
    <d v="2021-01-15T00:00:00"/>
    <d v="2021-04-14T00:00:00"/>
    <x v="1"/>
    <x v="1"/>
    <d v="2021-05-14T00:00:00"/>
    <n v="1300323"/>
    <x v="1"/>
    <s v="C1"/>
    <x v="1"/>
    <s v="Not Verified"/>
    <n v="50000"/>
    <n v="5.8799999999999998E-2"/>
    <n v="339.31"/>
    <n v="0.13489999999999999"/>
    <x v="14"/>
    <n v="15"/>
    <n v="12083"/>
  </r>
  <r>
    <n v="1066065"/>
    <x v="8"/>
    <s v="INDIVIDUAL"/>
    <x v="5"/>
    <s v="Accenture"/>
    <x v="3"/>
    <x v="0"/>
    <x v="12"/>
    <d v="2021-06-13T00:00:00"/>
    <d v="2021-06-13T00:00:00"/>
    <x v="1"/>
    <x v="1"/>
    <d v="2021-07-13T00:00:00"/>
    <n v="1300209"/>
    <x v="1"/>
    <s v="A5"/>
    <x v="1"/>
    <s v="Verified"/>
    <n v="78000"/>
    <n v="7.0000000000000007E-2"/>
    <n v="571.55999999999995"/>
    <n v="8.8999999999999996E-2"/>
    <x v="66"/>
    <n v="10"/>
    <n v="19887"/>
  </r>
  <r>
    <n v="1061154"/>
    <x v="3"/>
    <s v="INDIVIDUAL"/>
    <x v="2"/>
    <s v="Dream Town"/>
    <x v="0"/>
    <x v="0"/>
    <x v="12"/>
    <d v="2021-05-16T00:00:00"/>
    <d v="2021-06-14T00:00:00"/>
    <x v="1"/>
    <x v="1"/>
    <d v="2021-07-14T00:00:00"/>
    <n v="1292952"/>
    <x v="1"/>
    <s v="C5"/>
    <x v="1"/>
    <s v="Source Verified"/>
    <n v="70000"/>
    <n v="0.1404"/>
    <n v="281.10000000000002"/>
    <n v="0.15959999999999999"/>
    <x v="5"/>
    <n v="30"/>
    <n v="9999"/>
  </r>
  <r>
    <n v="1065145"/>
    <x v="21"/>
    <s v="INDIVIDUAL"/>
    <x v="6"/>
    <s v="Latique handbag"/>
    <x v="0"/>
    <x v="1"/>
    <x v="12"/>
    <d v="2021-04-16T00:00:00"/>
    <d v="2021-05-16T00:00:00"/>
    <x v="2"/>
    <x v="1"/>
    <d v="2021-06-16T00:00:00"/>
    <n v="1299228"/>
    <x v="1"/>
    <s v="C4"/>
    <x v="0"/>
    <s v="Verified"/>
    <n v="84000"/>
    <n v="0.11409999999999999"/>
    <n v="430.78"/>
    <n v="0.1527"/>
    <x v="66"/>
    <n v="23"/>
    <n v="22354"/>
  </r>
  <r>
    <n v="1065738"/>
    <x v="1"/>
    <s v="INDIVIDUAL"/>
    <x v="3"/>
    <s v="Pilot Fregith Services"/>
    <x v="3"/>
    <x v="1"/>
    <x v="12"/>
    <d v="2021-09-13T00:00:00"/>
    <d v="2021-10-13T00:00:00"/>
    <x v="1"/>
    <x v="1"/>
    <d v="2021-11-13T00:00:00"/>
    <n v="1299858"/>
    <x v="1"/>
    <s v="A3"/>
    <x v="1"/>
    <s v="Not Verified"/>
    <n v="68000"/>
    <n v="7.0800000000000002E-2"/>
    <n v="373.33"/>
    <n v="7.51E-2"/>
    <x v="2"/>
    <n v="34"/>
    <n v="12555"/>
  </r>
  <r>
    <n v="1061467"/>
    <x v="1"/>
    <s v="INDIVIDUAL"/>
    <x v="6"/>
    <s v="Louis Vuitton"/>
    <x v="2"/>
    <x v="0"/>
    <x v="12"/>
    <d v="2021-05-16T00:00:00"/>
    <d v="2021-10-12T00:00:00"/>
    <x v="1"/>
    <x v="1"/>
    <d v="2021-11-12T00:00:00"/>
    <n v="1293268"/>
    <x v="1"/>
    <s v="B3"/>
    <x v="1"/>
    <s v="Not Verified"/>
    <n v="80000"/>
    <n v="0.16350000000000001"/>
    <n v="476.3"/>
    <n v="0.1171"/>
    <x v="100"/>
    <n v="16"/>
    <n v="15544"/>
  </r>
  <r>
    <n v="1065721"/>
    <x v="8"/>
    <s v="INDIVIDUAL"/>
    <x v="3"/>
    <s v="The University Club"/>
    <x v="2"/>
    <x v="0"/>
    <x v="12"/>
    <d v="2021-05-16T00:00:00"/>
    <d v="2021-01-15T00:00:00"/>
    <x v="1"/>
    <x v="1"/>
    <d v="2021-02-15T00:00:00"/>
    <n v="1299839"/>
    <x v="1"/>
    <s v="B4"/>
    <x v="1"/>
    <s v="Not Verified"/>
    <n v="43000"/>
    <n v="0.1158"/>
    <n v="334.16"/>
    <n v="0.1242"/>
    <x v="14"/>
    <n v="33"/>
    <n v="12029"/>
  </r>
  <r>
    <n v="1065717"/>
    <x v="8"/>
    <s v="INDIVIDUAL"/>
    <x v="6"/>
    <s v="Draft FCB"/>
    <x v="2"/>
    <x v="0"/>
    <x v="12"/>
    <d v="2021-03-15T00:00:00"/>
    <d v="2021-01-15T00:00:00"/>
    <x v="1"/>
    <x v="1"/>
    <d v="2021-02-15T00:00:00"/>
    <n v="1299834"/>
    <x v="1"/>
    <s v="B3"/>
    <x v="1"/>
    <s v="Not Verified"/>
    <n v="150000"/>
    <n v="2.4799999999999999E-2"/>
    <n v="264.61"/>
    <n v="0.1171"/>
    <x v="5"/>
    <n v="8"/>
    <n v="9526"/>
  </r>
  <r>
    <n v="1065026"/>
    <x v="11"/>
    <s v="INDIVIDUAL"/>
    <x v="5"/>
    <s v="St. Rose San Martin"/>
    <x v="4"/>
    <x v="0"/>
    <x v="12"/>
    <d v="2021-09-13T00:00:00"/>
    <d v="2021-04-13T00:00:00"/>
    <x v="0"/>
    <x v="0"/>
    <d v="2021-05-13T00:00:00"/>
    <n v="1298879"/>
    <x v="1"/>
    <s v="D1"/>
    <x v="1"/>
    <s v="Not Verified"/>
    <n v="50000"/>
    <n v="0.13220000000000001"/>
    <n v="282.41000000000003"/>
    <n v="0.16289999999999999"/>
    <x v="5"/>
    <n v="12"/>
    <n v="4534"/>
  </r>
  <r>
    <n v="1065698"/>
    <x v="4"/>
    <s v="INDIVIDUAL"/>
    <x v="8"/>
    <s v="University Primary Care"/>
    <x v="2"/>
    <x v="2"/>
    <x v="12"/>
    <d v="2021-04-16T00:00:00"/>
    <d v="2021-01-15T00:00:00"/>
    <x v="1"/>
    <x v="1"/>
    <d v="2021-02-15T00:00:00"/>
    <n v="1299812"/>
    <x v="1"/>
    <s v="B3"/>
    <x v="1"/>
    <s v="Not Verified"/>
    <n v="35000"/>
    <n v="0.2235"/>
    <n v="438.26"/>
    <n v="0.1171"/>
    <x v="125"/>
    <n v="21"/>
    <n v="15777"/>
  </r>
  <r>
    <n v="1065484"/>
    <x v="8"/>
    <s v="INDIVIDUAL"/>
    <x v="3"/>
    <s v="crown plaza manhattan"/>
    <x v="4"/>
    <x v="0"/>
    <x v="12"/>
    <d v="2021-04-16T00:00:00"/>
    <d v="2021-02-14T00:00:00"/>
    <x v="1"/>
    <x v="1"/>
    <d v="2021-03-14T00:00:00"/>
    <n v="1299597"/>
    <x v="1"/>
    <s v="D1"/>
    <x v="1"/>
    <s v="Verified"/>
    <n v="40000"/>
    <n v="0.24390000000000001"/>
    <n v="353.01"/>
    <n v="0.16289999999999999"/>
    <x v="14"/>
    <n v="18"/>
    <n v="12459"/>
  </r>
  <r>
    <n v="1065480"/>
    <x v="10"/>
    <s v="INDIVIDUAL"/>
    <x v="5"/>
    <s v="Prairie du Chien Memorial Hospital"/>
    <x v="2"/>
    <x v="0"/>
    <x v="12"/>
    <d v="2021-12-14T00:00:00"/>
    <d v="2021-01-15T00:00:00"/>
    <x v="1"/>
    <x v="1"/>
    <d v="2021-02-15T00:00:00"/>
    <n v="1299593"/>
    <x v="1"/>
    <s v="B5"/>
    <x v="1"/>
    <s v="Source Verified"/>
    <n v="100000"/>
    <n v="0.1235"/>
    <n v="939.26"/>
    <n v="0.12690000000000001"/>
    <x v="181"/>
    <n v="15"/>
    <n v="33813"/>
  </r>
  <r>
    <n v="1065467"/>
    <x v="1"/>
    <s v="INDIVIDUAL"/>
    <x v="4"/>
    <s v="Responsive Learning Technologies"/>
    <x v="1"/>
    <x v="0"/>
    <x v="12"/>
    <d v="2021-05-16T00:00:00"/>
    <d v="2021-10-13T00:00:00"/>
    <x v="0"/>
    <x v="0"/>
    <d v="2021-11-13T00:00:00"/>
    <n v="1299576"/>
    <x v="1"/>
    <s v="E4"/>
    <x v="0"/>
    <s v="Verified"/>
    <n v="60000"/>
    <n v="0.22559999999999999"/>
    <n v="238"/>
    <n v="0.1991"/>
    <x v="18"/>
    <n v="30"/>
    <n v="5228"/>
  </r>
  <r>
    <n v="1059462"/>
    <x v="18"/>
    <s v="INDIVIDUAL"/>
    <x v="4"/>
    <s v="Fisher Scientific"/>
    <x v="3"/>
    <x v="0"/>
    <x v="12"/>
    <d v="2021-05-16T00:00:00"/>
    <d v="2021-12-14T00:00:00"/>
    <x v="1"/>
    <x v="1"/>
    <d v="2022-01-14T00:00:00"/>
    <n v="1291082"/>
    <x v="1"/>
    <s v="A1"/>
    <x v="1"/>
    <s v="Not Verified"/>
    <n v="61000"/>
    <n v="8.9200000000000002E-2"/>
    <n v="127.83"/>
    <n v="6.0299999999999999E-2"/>
    <x v="23"/>
    <n v="16"/>
    <n v="4602"/>
  </r>
  <r>
    <n v="1065567"/>
    <x v="23"/>
    <s v="INDIVIDUAL"/>
    <x v="4"/>
    <s v="Qualtek Manufacturing"/>
    <x v="0"/>
    <x v="0"/>
    <x v="12"/>
    <d v="2021-05-16T00:00:00"/>
    <d v="2021-01-15T00:00:00"/>
    <x v="1"/>
    <x v="1"/>
    <d v="2021-02-15T00:00:00"/>
    <n v="1299463"/>
    <x v="1"/>
    <s v="C4"/>
    <x v="1"/>
    <s v="Not Verified"/>
    <n v="43680"/>
    <n v="0.18790000000000001"/>
    <n v="155.72"/>
    <n v="0.1527"/>
    <x v="222"/>
    <n v="29"/>
    <n v="5606"/>
  </r>
  <r>
    <n v="1065342"/>
    <x v="1"/>
    <s v="INDIVIDUAL"/>
    <x v="8"/>
    <s v="Micro/Sys"/>
    <x v="0"/>
    <x v="1"/>
    <x v="12"/>
    <d v="2021-05-16T00:00:00"/>
    <d v="2021-04-16T00:00:00"/>
    <x v="2"/>
    <x v="1"/>
    <d v="2021-05-16T00:00:00"/>
    <n v="1299434"/>
    <x v="1"/>
    <s v="C3"/>
    <x v="0"/>
    <s v="Verified"/>
    <n v="56000"/>
    <n v="0.1215"/>
    <n v="472.14"/>
    <n v="0.14649999999999999"/>
    <x v="120"/>
    <n v="15"/>
    <n v="24549"/>
  </r>
  <r>
    <n v="1065355"/>
    <x v="18"/>
    <s v="INDIVIDUAL"/>
    <x v="5"/>
    <s v="Newark Public Schools"/>
    <x v="2"/>
    <x v="0"/>
    <x v="12"/>
    <d v="2021-12-14T00:00:00"/>
    <d v="2021-01-15T00:00:00"/>
    <x v="1"/>
    <x v="1"/>
    <d v="2021-02-15T00:00:00"/>
    <n v="1299450"/>
    <x v="1"/>
    <s v="B4"/>
    <x v="1"/>
    <s v="Source Verified"/>
    <n v="50700"/>
    <n v="0.22489999999999999"/>
    <n v="400.99"/>
    <n v="0.1242"/>
    <x v="2"/>
    <n v="18"/>
    <n v="14435"/>
  </r>
  <r>
    <n v="1065320"/>
    <x v="8"/>
    <s v="INDIVIDUAL"/>
    <x v="4"/>
    <s v="institute for family health"/>
    <x v="1"/>
    <x v="0"/>
    <x v="12"/>
    <d v="2021-04-16T00:00:00"/>
    <d v="2021-04-16T00:00:00"/>
    <x v="2"/>
    <x v="1"/>
    <d v="2021-05-16T00:00:00"/>
    <n v="1299408"/>
    <x v="1"/>
    <s v="E2"/>
    <x v="0"/>
    <s v="Source Verified"/>
    <n v="90000"/>
    <n v="0.1132"/>
    <n v="467.23"/>
    <n v="0.1903"/>
    <x v="66"/>
    <n v="16"/>
    <n v="24261"/>
  </r>
  <r>
    <n v="1065260"/>
    <x v="8"/>
    <s v="INDIVIDUAL"/>
    <x v="8"/>
    <s v="Above the Title Ent."/>
    <x v="2"/>
    <x v="0"/>
    <x v="12"/>
    <d v="2021-02-16T00:00:00"/>
    <d v="2021-01-15T00:00:00"/>
    <x v="1"/>
    <x v="1"/>
    <d v="2021-02-15T00:00:00"/>
    <n v="1299343"/>
    <x v="1"/>
    <s v="B3"/>
    <x v="1"/>
    <s v="Not Verified"/>
    <n v="30000"/>
    <n v="7.1999999999999995E-2"/>
    <n v="208.38"/>
    <n v="0.1171"/>
    <x v="20"/>
    <n v="11"/>
    <n v="7502"/>
  </r>
  <r>
    <n v="1059734"/>
    <x v="3"/>
    <s v="INDIVIDUAL"/>
    <x v="9"/>
    <s v="Chester Mental Health Center"/>
    <x v="4"/>
    <x v="0"/>
    <x v="12"/>
    <d v="2021-05-16T00:00:00"/>
    <d v="2021-04-16T00:00:00"/>
    <x v="2"/>
    <x v="1"/>
    <d v="2021-05-16T00:00:00"/>
    <n v="1291550"/>
    <x v="1"/>
    <s v="D2"/>
    <x v="0"/>
    <s v="Verified"/>
    <n v="50000"/>
    <n v="0.22819999999999999"/>
    <n v="494.59"/>
    <n v="0.16769999999999999"/>
    <x v="120"/>
    <n v="22"/>
    <n v="25696"/>
  </r>
  <r>
    <n v="1065103"/>
    <x v="5"/>
    <s v="INDIVIDUAL"/>
    <x v="5"/>
    <s v="chevron station"/>
    <x v="2"/>
    <x v="0"/>
    <x v="12"/>
    <d v="2021-10-12T00:00:00"/>
    <d v="2021-06-12T00:00:00"/>
    <x v="0"/>
    <x v="0"/>
    <d v="2021-07-12T00:00:00"/>
    <n v="1299180"/>
    <x v="1"/>
    <s v="B3"/>
    <x v="1"/>
    <s v="Not Verified"/>
    <n v="32000"/>
    <n v="0.21829999999999999"/>
    <n v="330.76"/>
    <n v="0.1171"/>
    <x v="14"/>
    <n v="23"/>
    <n v="1959"/>
  </r>
  <r>
    <n v="1065244"/>
    <x v="9"/>
    <s v="INDIVIDUAL"/>
    <x v="9"/>
    <s v="Jim Kearney- State Farm"/>
    <x v="0"/>
    <x v="0"/>
    <x v="12"/>
    <d v="2021-12-14T00:00:00"/>
    <d v="2021-12-14T00:00:00"/>
    <x v="1"/>
    <x v="1"/>
    <d v="2022-01-14T00:00:00"/>
    <n v="1299321"/>
    <x v="1"/>
    <s v="C3"/>
    <x v="1"/>
    <s v="Not Verified"/>
    <n v="34000"/>
    <n v="0.21390000000000001"/>
    <n v="206.97"/>
    <n v="0.14649999999999999"/>
    <x v="6"/>
    <n v="13"/>
    <n v="7465"/>
  </r>
  <r>
    <n v="1064932"/>
    <x v="2"/>
    <s v="INDIVIDUAL"/>
    <x v="3"/>
    <s v="Total Document Solutions Inc."/>
    <x v="0"/>
    <x v="1"/>
    <x v="12"/>
    <d v="2021-05-16T00:00:00"/>
    <d v="2021-11-13T00:00:00"/>
    <x v="1"/>
    <x v="1"/>
    <d v="2021-12-13T00:00:00"/>
    <n v="1298984"/>
    <x v="1"/>
    <s v="C2"/>
    <x v="1"/>
    <s v="Verified"/>
    <n v="70000"/>
    <n v="6.2100000000000002E-2"/>
    <n v="686.18"/>
    <n v="0.14269999999999999"/>
    <x v="120"/>
    <n v="14"/>
    <n v="24002"/>
  </r>
  <r>
    <n v="1064985"/>
    <x v="25"/>
    <s v="INDIVIDUAL"/>
    <x v="7"/>
    <s v="State of NC ITS"/>
    <x v="0"/>
    <x v="1"/>
    <x v="12"/>
    <d v="2021-05-16T00:00:00"/>
    <d v="2021-10-13T00:00:00"/>
    <x v="1"/>
    <x v="1"/>
    <d v="2021-11-13T00:00:00"/>
    <n v="1298830"/>
    <x v="1"/>
    <s v="C5"/>
    <x v="0"/>
    <s v="Verified"/>
    <n v="91000"/>
    <n v="0.2341"/>
    <n v="365.67"/>
    <n v="0.15959999999999999"/>
    <x v="66"/>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x v="113"/>
    <n v="24"/>
    <n v="29416"/>
  </r>
  <r>
    <n v="1064711"/>
    <x v="1"/>
    <s v="INDIVIDUAL"/>
    <x v="5"/>
    <s v="AMS Design Inc."/>
    <x v="2"/>
    <x v="0"/>
    <x v="12"/>
    <d v="2021-01-16T00:00:00"/>
    <d v="2021-01-15T00:00:00"/>
    <x v="1"/>
    <x v="1"/>
    <d v="2021-02-15T00:00:00"/>
    <n v="1298745"/>
    <x v="1"/>
    <s v="B5"/>
    <x v="1"/>
    <s v="Not Verified"/>
    <n v="65000"/>
    <n v="4.41E-2"/>
    <n v="251.59"/>
    <n v="0.12690000000000001"/>
    <x v="26"/>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x v="3"/>
    <n v="3"/>
    <n v="5507"/>
  </r>
  <r>
    <n v="1064675"/>
    <x v="0"/>
    <s v="INDIVIDUAL"/>
    <x v="2"/>
    <s v="Halperin Lyman LLC"/>
    <x v="2"/>
    <x v="0"/>
    <x v="12"/>
    <d v="2021-05-16T00:00:00"/>
    <d v="2021-12-13T00:00:00"/>
    <x v="1"/>
    <x v="1"/>
    <d v="2022-01-13T00:00:00"/>
    <n v="1298502"/>
    <x v="1"/>
    <s v="B1"/>
    <x v="1"/>
    <s v="Not Verified"/>
    <n v="50000"/>
    <n v="0.19059999999999999"/>
    <n v="322.25"/>
    <n v="9.9099999999999994E-2"/>
    <x v="14"/>
    <n v="28"/>
    <n v="11401"/>
  </r>
  <r>
    <n v="1064666"/>
    <x v="1"/>
    <s v="INDIVIDUAL"/>
    <x v="6"/>
    <s v="Thomas Wirig Doll"/>
    <x v="2"/>
    <x v="0"/>
    <x v="12"/>
    <d v="2021-02-13T00:00:00"/>
    <d v="2021-02-13T00:00:00"/>
    <x v="1"/>
    <x v="1"/>
    <d v="2021-03-13T00:00:00"/>
    <n v="1298492"/>
    <x v="1"/>
    <s v="B3"/>
    <x v="1"/>
    <s v="Not Verified"/>
    <n v="52000"/>
    <n v="0.12970000000000001"/>
    <n v="463.07"/>
    <n v="0.1171"/>
    <x v="94"/>
    <n v="8"/>
    <n v="15612"/>
  </r>
  <r>
    <n v="1064639"/>
    <x v="25"/>
    <s v="INDIVIDUAL"/>
    <x v="4"/>
    <s v="MCDean"/>
    <x v="1"/>
    <x v="1"/>
    <x v="12"/>
    <d v="2021-03-16T00:00:00"/>
    <d v="2021-03-16T00:00:00"/>
    <x v="1"/>
    <x v="1"/>
    <d v="2021-04-16T00:00:00"/>
    <n v="1298460"/>
    <x v="1"/>
    <s v="E2"/>
    <x v="0"/>
    <s v="Verified"/>
    <n v="85000"/>
    <n v="0.17150000000000001"/>
    <n v="648.92999999999995"/>
    <n v="0.1903"/>
    <x v="113"/>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x v="94"/>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x v="2"/>
    <n v="24"/>
    <n v="13739"/>
  </r>
  <r>
    <n v="1064792"/>
    <x v="1"/>
    <s v="INDIVIDUAL"/>
    <x v="4"/>
    <s v="TechMD"/>
    <x v="2"/>
    <x v="0"/>
    <x v="12"/>
    <d v="2021-12-13T00:00:00"/>
    <d v="2021-12-13T00:00:00"/>
    <x v="1"/>
    <x v="1"/>
    <d v="2022-01-13T00:00:00"/>
    <n v="1298623"/>
    <x v="1"/>
    <s v="B1"/>
    <x v="1"/>
    <s v="Not Verified"/>
    <n v="31200"/>
    <n v="0.1235"/>
    <n v="241.69"/>
    <n v="9.9099999999999994E-2"/>
    <x v="26"/>
    <n v="18"/>
    <n v="8551"/>
  </r>
  <r>
    <n v="1062701"/>
    <x v="9"/>
    <s v="INDIVIDUAL"/>
    <x v="3"/>
    <s v="sysco eastern maryland"/>
    <x v="2"/>
    <x v="0"/>
    <x v="12"/>
    <d v="2021-12-14T00:00:00"/>
    <d v="2021-01-15T00:00:00"/>
    <x v="1"/>
    <x v="1"/>
    <d v="2021-02-15T00:00:00"/>
    <n v="1294981"/>
    <x v="1"/>
    <s v="B3"/>
    <x v="1"/>
    <s v="Verified"/>
    <n v="90000"/>
    <n v="0.12189999999999999"/>
    <n v="231.54"/>
    <n v="0.1171"/>
    <x v="17"/>
    <n v="25"/>
    <n v="8335"/>
  </r>
  <r>
    <n v="1064774"/>
    <x v="4"/>
    <s v="INDIVIDUAL"/>
    <x v="6"/>
    <s v="Dupont"/>
    <x v="2"/>
    <x v="0"/>
    <x v="12"/>
    <d v="2021-05-16T00:00:00"/>
    <d v="2021-01-15T00:00:00"/>
    <x v="1"/>
    <x v="1"/>
    <d v="2021-02-15T00:00:00"/>
    <n v="1298604"/>
    <x v="1"/>
    <s v="B4"/>
    <x v="1"/>
    <s v="Verified"/>
    <n v="90000"/>
    <n v="0.13669999999999999"/>
    <n v="534.65"/>
    <n v="0.1242"/>
    <x v="43"/>
    <n v="19"/>
    <n v="19247"/>
  </r>
  <r>
    <n v="1064558"/>
    <x v="1"/>
    <s v="INDIVIDUAL"/>
    <x v="2"/>
    <s v="Gladding &amp; Michel Inc."/>
    <x v="4"/>
    <x v="0"/>
    <x v="12"/>
    <d v="2021-05-16T00:00:00"/>
    <d v="2021-01-14T00:00:00"/>
    <x v="1"/>
    <x v="1"/>
    <d v="2021-02-14T00:00:00"/>
    <n v="1298584"/>
    <x v="1"/>
    <s v="D1"/>
    <x v="1"/>
    <s v="Not Verified"/>
    <n v="67000"/>
    <n v="0.21010000000000001"/>
    <n v="345.95"/>
    <n v="0.16289999999999999"/>
    <x v="114"/>
    <n v="18"/>
    <n v="12162"/>
  </r>
  <r>
    <n v="1063899"/>
    <x v="13"/>
    <s v="INDIVIDUAL"/>
    <x v="2"/>
    <s v="Rudy's Barbershop"/>
    <x v="0"/>
    <x v="1"/>
    <x v="12"/>
    <d v="2021-12-14T00:00:00"/>
    <d v="2021-12-14T00:00:00"/>
    <x v="1"/>
    <x v="1"/>
    <d v="2022-01-14T00:00:00"/>
    <n v="1296478"/>
    <x v="1"/>
    <s v="C2"/>
    <x v="1"/>
    <s v="Not Verified"/>
    <n v="30000"/>
    <n v="0.1012"/>
    <n v="223.01"/>
    <n v="0.14269999999999999"/>
    <x v="37"/>
    <n v="9"/>
    <n v="7998"/>
  </r>
  <r>
    <n v="1057598"/>
    <x v="21"/>
    <s v="INDIVIDUAL"/>
    <x v="3"/>
    <s v="st. raphael's hospital"/>
    <x v="0"/>
    <x v="0"/>
    <x v="12"/>
    <d v="2021-04-16T00:00:00"/>
    <d v="2021-01-15T00:00:00"/>
    <x v="1"/>
    <x v="1"/>
    <d v="2021-02-15T00:00:00"/>
    <n v="1289361"/>
    <x v="1"/>
    <s v="C5"/>
    <x v="1"/>
    <s v="Not Verified"/>
    <n v="50000"/>
    <n v="0.16339999999999999"/>
    <n v="281.10000000000002"/>
    <n v="0.15959999999999999"/>
    <x v="5"/>
    <n v="18"/>
    <n v="10120"/>
  </r>
  <r>
    <n v="1064323"/>
    <x v="18"/>
    <s v="INDIVIDUAL"/>
    <x v="3"/>
    <s v="U.S Coast Guard"/>
    <x v="0"/>
    <x v="1"/>
    <x v="12"/>
    <d v="2021-02-13T00:00:00"/>
    <d v="2021-12-12T00:00:00"/>
    <x v="1"/>
    <x v="1"/>
    <d v="2022-01-12T00:00:00"/>
    <n v="1298326"/>
    <x v="1"/>
    <s v="C3"/>
    <x v="1"/>
    <s v="Source Verified"/>
    <n v="100500"/>
    <n v="0.14560000000000001"/>
    <n v="517.41999999999996"/>
    <n v="0.14649999999999999"/>
    <x v="38"/>
    <n v="14"/>
    <n v="16918"/>
  </r>
  <r>
    <n v="1064471"/>
    <x v="5"/>
    <s v="INDIVIDUAL"/>
    <x v="5"/>
    <s v="Central Florida Testing Laboratories"/>
    <x v="2"/>
    <x v="1"/>
    <x v="12"/>
    <d v="2021-03-16T00:00:00"/>
    <d v="2021-01-15T00:00:00"/>
    <x v="1"/>
    <x v="1"/>
    <d v="2021-02-15T00:00:00"/>
    <n v="1298287"/>
    <x v="1"/>
    <s v="B4"/>
    <x v="1"/>
    <s v="Not Verified"/>
    <n v="47000"/>
    <n v="0.191"/>
    <n v="300.74"/>
    <n v="0.1242"/>
    <x v="18"/>
    <n v="17"/>
    <n v="10827"/>
  </r>
  <r>
    <n v="1064453"/>
    <x v="1"/>
    <s v="INDIVIDUAL"/>
    <x v="2"/>
    <s v="Jpmorgan Chase"/>
    <x v="3"/>
    <x v="0"/>
    <x v="12"/>
    <d v="2021-09-15T00:00:00"/>
    <d v="2021-12-14T00:00:00"/>
    <x v="1"/>
    <x v="1"/>
    <d v="2022-01-14T00:00:00"/>
    <n v="1298262"/>
    <x v="1"/>
    <s v="A4"/>
    <x v="1"/>
    <s v="Not Verified"/>
    <n v="39600"/>
    <n v="5.0900000000000001E-2"/>
    <n v="62.59"/>
    <n v="7.9000000000000001E-2"/>
    <x v="33"/>
    <n v="13"/>
    <n v="2253"/>
  </r>
  <r>
    <n v="1063678"/>
    <x v="16"/>
    <s v="INDIVIDUAL"/>
    <x v="2"/>
    <s v="David Dussault Plumbing&amp;Heating"/>
    <x v="2"/>
    <x v="0"/>
    <x v="12"/>
    <d v="2021-10-14T00:00:00"/>
    <d v="2021-09-14T00:00:00"/>
    <x v="1"/>
    <x v="1"/>
    <d v="2021-10-14T00:00:00"/>
    <n v="1296243"/>
    <x v="1"/>
    <s v="B3"/>
    <x v="1"/>
    <s v="Not Verified"/>
    <n v="42000"/>
    <n v="6.2600000000000003E-2"/>
    <n v="215"/>
    <n v="0.1171"/>
    <x v="37"/>
    <n v="11"/>
    <n v="7731"/>
  </r>
  <r>
    <n v="1064209"/>
    <x v="8"/>
    <s v="INDIVIDUAL"/>
    <x v="8"/>
    <s v="CITCO Fund Services"/>
    <x v="3"/>
    <x v="0"/>
    <x v="12"/>
    <d v="2021-12-14T00:00:00"/>
    <d v="2021-12-14T00:00:00"/>
    <x v="1"/>
    <x v="1"/>
    <d v="2022-01-14T00:00:00"/>
    <n v="1297994"/>
    <x v="1"/>
    <s v="A4"/>
    <x v="1"/>
    <s v="Verified"/>
    <n v="72500"/>
    <n v="0.2792"/>
    <n v="312.91000000000003"/>
    <n v="7.9000000000000001E-2"/>
    <x v="14"/>
    <n v="23"/>
    <n v="11264"/>
  </r>
  <r>
    <n v="1063505"/>
    <x v="25"/>
    <s v="INDIVIDUAL"/>
    <x v="6"/>
    <s v=""/>
    <x v="3"/>
    <x v="0"/>
    <x v="12"/>
    <d v="2021-05-16T00:00:00"/>
    <d v="2021-12-14T00:00:00"/>
    <x v="1"/>
    <x v="1"/>
    <d v="2022-01-14T00:00:00"/>
    <n v="1296072"/>
    <x v="1"/>
    <s v="A5"/>
    <x v="1"/>
    <s v="Verified"/>
    <n v="46000"/>
    <n v="7.9000000000000001E-2"/>
    <n v="222.28"/>
    <n v="8.8999999999999996E-2"/>
    <x v="17"/>
    <n v="18"/>
    <n v="8002"/>
  </r>
  <r>
    <n v="1064082"/>
    <x v="1"/>
    <s v="INDIVIDUAL"/>
    <x v="3"/>
    <s v="United Airlines"/>
    <x v="2"/>
    <x v="0"/>
    <x v="12"/>
    <d v="2021-01-14T00:00:00"/>
    <d v="2021-12-13T00:00:00"/>
    <x v="1"/>
    <x v="1"/>
    <d v="2022-01-13T00:00:00"/>
    <n v="1296671"/>
    <x v="1"/>
    <s v="B1"/>
    <x v="1"/>
    <s v="Verified"/>
    <n v="65000"/>
    <n v="8.8200000000000001E-2"/>
    <n v="418.93"/>
    <n v="9.9099999999999994E-2"/>
    <x v="161"/>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x v="139"/>
    <n v="25"/>
    <n v="18161"/>
  </r>
  <r>
    <n v="1064051"/>
    <x v="1"/>
    <s v="INDIVIDUAL"/>
    <x v="3"/>
    <s v="At&amp;T"/>
    <x v="1"/>
    <x v="1"/>
    <x v="12"/>
    <d v="2021-09-15T00:00:00"/>
    <d v="2021-12-12T00:00:00"/>
    <x v="1"/>
    <x v="1"/>
    <d v="2022-01-12T00:00:00"/>
    <n v="1296635"/>
    <x v="1"/>
    <s v="E2"/>
    <x v="1"/>
    <s v="Source Verified"/>
    <n v="82000"/>
    <n v="0.21590000000000001"/>
    <n v="982.79"/>
    <n v="0.1903"/>
    <x v="223"/>
    <n v="31"/>
    <n v="31286"/>
  </r>
  <r>
    <n v="1062032"/>
    <x v="19"/>
    <s v="INDIVIDUAL"/>
    <x v="5"/>
    <s v="Herdman, Summers, and George, LLP"/>
    <x v="2"/>
    <x v="1"/>
    <x v="12"/>
    <d v="2021-05-16T00:00:00"/>
    <d v="2021-08-12T00:00:00"/>
    <x v="1"/>
    <x v="1"/>
    <d v="2021-09-12T00:00:00"/>
    <n v="1293876"/>
    <x v="1"/>
    <s v="B4"/>
    <x v="1"/>
    <s v="Not Verified"/>
    <n v="38000"/>
    <n v="0.19639999999999999"/>
    <n v="133.66999999999999"/>
    <n v="0.1242"/>
    <x v="16"/>
    <n v="16"/>
    <n v="4301"/>
  </r>
  <r>
    <n v="1063828"/>
    <x v="1"/>
    <s v="INDIVIDUAL"/>
    <x v="3"/>
    <s v="MILLENNIUM BILTMORE HOTEL"/>
    <x v="2"/>
    <x v="2"/>
    <x v="12"/>
    <d v="2021-07-15T00:00:00"/>
    <d v="2021-07-14T00:00:00"/>
    <x v="1"/>
    <x v="1"/>
    <d v="2021-08-14T00:00:00"/>
    <n v="1296397"/>
    <x v="1"/>
    <s v="B1"/>
    <x v="1"/>
    <s v="Not Verified"/>
    <n v="33000"/>
    <n v="0.188"/>
    <n v="386.7"/>
    <n v="9.9099999999999994E-2"/>
    <x v="2"/>
    <n v="10"/>
    <n v="13874"/>
  </r>
  <r>
    <n v="1062070"/>
    <x v="5"/>
    <s v="INDIVIDUAL"/>
    <x v="9"/>
    <s v="California Pizza Kitchen"/>
    <x v="2"/>
    <x v="1"/>
    <x v="12"/>
    <d v="2021-04-13T00:00:00"/>
    <d v="2021-03-13T00:00:00"/>
    <x v="1"/>
    <x v="1"/>
    <d v="2021-04-13T00:00:00"/>
    <n v="1294119"/>
    <x v="1"/>
    <s v="B5"/>
    <x v="1"/>
    <s v="Not Verified"/>
    <n v="36000"/>
    <n v="0.1633"/>
    <n v="379.06"/>
    <n v="0.12690000000000001"/>
    <x v="224"/>
    <n v="22"/>
    <n v="12791"/>
  </r>
  <r>
    <n v="1063972"/>
    <x v="29"/>
    <s v="INDIVIDUAL"/>
    <x v="1"/>
    <s v="U.S. Department of Veteran Affairs"/>
    <x v="3"/>
    <x v="1"/>
    <x v="12"/>
    <d v="2021-04-16T00:00:00"/>
    <d v="2021-08-14T00:00:00"/>
    <x v="1"/>
    <x v="1"/>
    <d v="2021-09-14T00:00:00"/>
    <n v="1296543"/>
    <x v="1"/>
    <s v="A3"/>
    <x v="1"/>
    <s v="Not Verified"/>
    <n v="70197"/>
    <n v="6.5799999999999997E-2"/>
    <n v="127.56"/>
    <n v="7.51E-2"/>
    <x v="225"/>
    <n v="12"/>
    <n v="4584"/>
  </r>
  <r>
    <n v="1042037"/>
    <x v="1"/>
    <s v="INDIVIDUAL"/>
    <x v="2"/>
    <s v="Nasoft USA"/>
    <x v="2"/>
    <x v="0"/>
    <x v="12"/>
    <d v="2021-05-16T00:00:00"/>
    <d v="2021-12-14T00:00:00"/>
    <x v="1"/>
    <x v="1"/>
    <d v="2022-01-14T00:00:00"/>
    <n v="1272109"/>
    <x v="1"/>
    <s v="B5"/>
    <x v="1"/>
    <s v="Source Verified"/>
    <n v="44000"/>
    <n v="0.1991"/>
    <n v="348.87"/>
    <n v="0.12690000000000001"/>
    <x v="74"/>
    <n v="21"/>
    <n v="12559"/>
  </r>
  <r>
    <n v="1063515"/>
    <x v="41"/>
    <s v="INDIVIDUAL"/>
    <x v="0"/>
    <s v="Fairmont Hotel"/>
    <x v="2"/>
    <x v="0"/>
    <x v="12"/>
    <d v="2021-12-14T00:00:00"/>
    <d v="2021-12-14T00:00:00"/>
    <x v="1"/>
    <x v="1"/>
    <d v="2022-01-14T00:00:00"/>
    <n v="1296083"/>
    <x v="1"/>
    <s v="B4"/>
    <x v="1"/>
    <s v="Source Verified"/>
    <n v="38500"/>
    <n v="0.13059999999999999"/>
    <n v="384.28"/>
    <n v="0.1242"/>
    <x v="85"/>
    <n v="15"/>
    <n v="13853"/>
  </r>
  <r>
    <n v="1063509"/>
    <x v="23"/>
    <s v="INDIVIDUAL"/>
    <x v="3"/>
    <s v="Colorado Department of Public Safety"/>
    <x v="4"/>
    <x v="1"/>
    <x v="12"/>
    <d v="2021-05-14T00:00:00"/>
    <d v="2021-06-14T00:00:00"/>
    <x v="1"/>
    <x v="1"/>
    <d v="2021-07-14T00:00:00"/>
    <n v="1296075"/>
    <x v="1"/>
    <s v="D5"/>
    <x v="0"/>
    <s v="Verified"/>
    <n v="70000"/>
    <n v="0.215"/>
    <n v="428.9"/>
    <n v="0.1825"/>
    <x v="13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x v="113"/>
    <n v="42"/>
    <n v="34660"/>
  </r>
  <r>
    <n v="1062490"/>
    <x v="1"/>
    <s v="INDIVIDUAL"/>
    <x v="5"/>
    <s v=""/>
    <x v="1"/>
    <x v="0"/>
    <x v="12"/>
    <d v="2021-05-16T00:00:00"/>
    <d v="2021-11-14T00:00:00"/>
    <x v="1"/>
    <x v="1"/>
    <d v="2021-12-14T00:00:00"/>
    <n v="1294556"/>
    <x v="1"/>
    <s v="E2"/>
    <x v="0"/>
    <s v="Verified"/>
    <n v="60000"/>
    <n v="0.18060000000000001"/>
    <n v="355.62"/>
    <n v="0.1903"/>
    <x v="120"/>
    <n v="28"/>
    <n v="19739"/>
  </r>
  <r>
    <n v="1063121"/>
    <x v="3"/>
    <s v="INDIVIDUAL"/>
    <x v="5"/>
    <s v="Weiss Memorial Hospital"/>
    <x v="2"/>
    <x v="1"/>
    <x v="12"/>
    <d v="2021-02-16T00:00:00"/>
    <d v="2021-12-14T00:00:00"/>
    <x v="1"/>
    <x v="1"/>
    <d v="2022-01-14T00:00:00"/>
    <n v="1295626"/>
    <x v="1"/>
    <s v="B3"/>
    <x v="1"/>
    <s v="Not Verified"/>
    <n v="100000"/>
    <n v="6.5799999999999997E-2"/>
    <n v="396.92"/>
    <n v="0.1171"/>
    <x v="2"/>
    <n v="11"/>
    <n v="14289"/>
  </r>
  <r>
    <n v="1059525"/>
    <x v="15"/>
    <s v="INDIVIDUAL"/>
    <x v="0"/>
    <s v="Hawaiian Airlines"/>
    <x v="0"/>
    <x v="0"/>
    <x v="12"/>
    <d v="2021-04-14T00:00:00"/>
    <d v="2021-11-13T00:00:00"/>
    <x v="0"/>
    <x v="0"/>
    <d v="2021-12-13T00:00:00"/>
    <n v="1291351"/>
    <x v="1"/>
    <s v="C3"/>
    <x v="0"/>
    <s v="Verified"/>
    <n v="75000"/>
    <n v="0.1613"/>
    <n v="283.27999999999997"/>
    <n v="0.14649999999999999"/>
    <x v="2"/>
    <n v="28"/>
    <n v="7694"/>
  </r>
  <r>
    <n v="1063238"/>
    <x v="9"/>
    <s v="INDIVIDUAL"/>
    <x v="10"/>
    <s v="Herson's Kia"/>
    <x v="0"/>
    <x v="0"/>
    <x v="12"/>
    <d v="2021-12-14T00:00:00"/>
    <d v="2021-12-14T00:00:00"/>
    <x v="1"/>
    <x v="1"/>
    <d v="2022-01-14T00:00:00"/>
    <n v="1295743"/>
    <x v="1"/>
    <s v="C3"/>
    <x v="1"/>
    <s v="Verified"/>
    <n v="90000"/>
    <n v="5.2400000000000002E-2"/>
    <n v="500.17"/>
    <n v="0.14649999999999999"/>
    <x v="184"/>
    <n v="28"/>
    <n v="18006"/>
  </r>
  <r>
    <n v="1062043"/>
    <x v="25"/>
    <s v="INDIVIDUAL"/>
    <x v="4"/>
    <s v="ourisma fairfax toyota"/>
    <x v="0"/>
    <x v="0"/>
    <x v="12"/>
    <d v="2021-05-15T00:00:00"/>
    <d v="2021-07-13T00:00:00"/>
    <x v="1"/>
    <x v="1"/>
    <d v="2021-08-13T00:00:00"/>
    <n v="1293888"/>
    <x v="1"/>
    <s v="C3"/>
    <x v="0"/>
    <s v="Verified"/>
    <n v="68500"/>
    <n v="0.1817"/>
    <n v="276.2"/>
    <n v="0.14649999999999999"/>
    <x v="226"/>
    <n v="21"/>
    <n v="14116"/>
  </r>
  <r>
    <n v="1063197"/>
    <x v="1"/>
    <s v="INDIVIDUAL"/>
    <x v="7"/>
    <s v="good samaritan hospital"/>
    <x v="4"/>
    <x v="0"/>
    <x v="12"/>
    <d v="2021-04-15T00:00:00"/>
    <d v="2021-12-14T00:00:00"/>
    <x v="1"/>
    <x v="1"/>
    <d v="2022-01-14T00:00:00"/>
    <n v="1295491"/>
    <x v="1"/>
    <s v="D2"/>
    <x v="1"/>
    <s v="Verified"/>
    <n v="70000"/>
    <n v="0.12570000000000001"/>
    <n v="852.93"/>
    <n v="0.16769999999999999"/>
    <x v="8"/>
    <n v="13"/>
    <n v="30705"/>
  </r>
  <r>
    <n v="1063020"/>
    <x v="5"/>
    <s v="INDIVIDUAL"/>
    <x v="4"/>
    <s v="seminole hard rock"/>
    <x v="0"/>
    <x v="0"/>
    <x v="12"/>
    <d v="2021-05-16T00:00:00"/>
    <d v="2021-11-15T00:00:00"/>
    <x v="1"/>
    <x v="1"/>
    <d v="2021-12-15T00:00:00"/>
    <n v="1295111"/>
    <x v="1"/>
    <s v="C1"/>
    <x v="0"/>
    <s v="Verified"/>
    <n v="68000"/>
    <n v="9.0899999999999995E-2"/>
    <n v="460.1"/>
    <n v="0.13489999999999999"/>
    <x v="120"/>
    <n v="19"/>
    <n v="27154"/>
  </r>
  <r>
    <n v="1061315"/>
    <x v="1"/>
    <s v="INDIVIDUAL"/>
    <x v="4"/>
    <s v="Kaiser Permanente"/>
    <x v="4"/>
    <x v="0"/>
    <x v="12"/>
    <d v="2021-05-15T00:00:00"/>
    <d v="2021-04-15T00:00:00"/>
    <x v="1"/>
    <x v="1"/>
    <d v="2021-05-15T00:00:00"/>
    <n v="1293329"/>
    <x v="1"/>
    <s v="D5"/>
    <x v="0"/>
    <s v="Verified"/>
    <n v="43000"/>
    <n v="0.15240000000000001"/>
    <n v="306.36"/>
    <n v="0.1825"/>
    <x v="2"/>
    <n v="14"/>
    <n v="17523"/>
  </r>
  <r>
    <n v="1035958"/>
    <x v="1"/>
    <s v="INDIVIDUAL"/>
    <x v="9"/>
    <s v="DST Inc"/>
    <x v="0"/>
    <x v="2"/>
    <x v="12"/>
    <d v="2021-10-13T00:00:00"/>
    <d v="2021-08-13T00:00:00"/>
    <x v="1"/>
    <x v="1"/>
    <d v="2021-09-13T00:00:00"/>
    <n v="1265811"/>
    <x v="1"/>
    <s v="C5"/>
    <x v="1"/>
    <s v="Source Verified"/>
    <n v="98000"/>
    <n v="0.1963"/>
    <n v="175.69"/>
    <n v="0.15959999999999999"/>
    <x v="12"/>
    <n v="14"/>
    <n v="6016"/>
  </r>
  <r>
    <n v="1062894"/>
    <x v="17"/>
    <s v="INDIVIDUAL"/>
    <x v="3"/>
    <s v="Saint Francis Health System"/>
    <x v="2"/>
    <x v="0"/>
    <x v="12"/>
    <d v="2021-12-14T00:00:00"/>
    <d v="2021-12-14T00:00:00"/>
    <x v="1"/>
    <x v="1"/>
    <d v="2022-01-14T00:00:00"/>
    <n v="1295377"/>
    <x v="1"/>
    <s v="B3"/>
    <x v="1"/>
    <s v="Verified"/>
    <n v="62500"/>
    <n v="0.16550000000000001"/>
    <n v="859.98"/>
    <n v="0.1171"/>
    <x v="227"/>
    <n v="16"/>
    <n v="30959"/>
  </r>
  <r>
    <n v="1062895"/>
    <x v="10"/>
    <s v="INDIVIDUAL"/>
    <x v="10"/>
    <s v="Waterstone Mortgage Corp."/>
    <x v="1"/>
    <x v="1"/>
    <x v="12"/>
    <d v="2021-05-16T00:00:00"/>
    <d v="2021-09-15T00:00:00"/>
    <x v="1"/>
    <x v="1"/>
    <d v="2021-10-15T00:00:00"/>
    <n v="1295378"/>
    <x v="1"/>
    <s v="E1"/>
    <x v="0"/>
    <s v="Verified"/>
    <n v="95000"/>
    <n v="0.1797"/>
    <n v="386.15"/>
    <n v="0.18640000000000001"/>
    <x v="38"/>
    <n v="24"/>
    <n v="22602"/>
  </r>
  <r>
    <n v="1062887"/>
    <x v="9"/>
    <s v="INDIVIDUAL"/>
    <x v="9"/>
    <s v="IBM"/>
    <x v="2"/>
    <x v="1"/>
    <x v="12"/>
    <d v="2021-01-15T00:00:00"/>
    <d v="2021-01-15T00:00:00"/>
    <x v="1"/>
    <x v="1"/>
    <d v="2021-02-15T00:00:00"/>
    <n v="1295369"/>
    <x v="1"/>
    <s v="B3"/>
    <x v="1"/>
    <s v="Verified"/>
    <n v="72800"/>
    <n v="0.24640000000000001"/>
    <n v="231.54"/>
    <n v="0.1171"/>
    <x v="17"/>
    <n v="33"/>
    <n v="8335"/>
  </r>
  <r>
    <n v="1062860"/>
    <x v="13"/>
    <s v="INDIVIDUAL"/>
    <x v="4"/>
    <s v="volt"/>
    <x v="4"/>
    <x v="0"/>
    <x v="12"/>
    <d v="2021-05-16T00:00:00"/>
    <d v="2021-05-13T00:00:00"/>
    <x v="1"/>
    <x v="1"/>
    <d v="2021-06-13T00:00:00"/>
    <n v="1295340"/>
    <x v="1"/>
    <s v="D1"/>
    <x v="1"/>
    <s v="Source Verified"/>
    <n v="83200"/>
    <n v="0.17030000000000001"/>
    <n v="353.01"/>
    <n v="0.16289999999999999"/>
    <x v="14"/>
    <n v="15"/>
    <n v="11714"/>
  </r>
  <r>
    <n v="1062584"/>
    <x v="1"/>
    <s v="INDIVIDUAL"/>
    <x v="2"/>
    <s v="Exact Software North America"/>
    <x v="4"/>
    <x v="0"/>
    <x v="12"/>
    <d v="2021-05-16T00:00:00"/>
    <d v="2021-12-14T00:00:00"/>
    <x v="1"/>
    <x v="1"/>
    <d v="2022-01-14T00:00:00"/>
    <n v="1294454"/>
    <x v="1"/>
    <s v="D2"/>
    <x v="0"/>
    <s v="Verified"/>
    <n v="48500"/>
    <n v="0.1091"/>
    <n v="556.41"/>
    <n v="0.16769999999999999"/>
    <x v="228"/>
    <n v="12"/>
    <n v="31414"/>
  </r>
  <r>
    <n v="1062614"/>
    <x v="44"/>
    <s v="INDIVIDUAL"/>
    <x v="3"/>
    <s v=""/>
    <x v="2"/>
    <x v="1"/>
    <x v="12"/>
    <d v="2021-12-12T00:00:00"/>
    <d v="2021-12-12T00:00:00"/>
    <x v="1"/>
    <x v="1"/>
    <d v="2022-01-12T00:00:00"/>
    <n v="1294487"/>
    <x v="1"/>
    <s v="B2"/>
    <x v="1"/>
    <s v="Not Verified"/>
    <n v="24000"/>
    <n v="0.19950000000000001"/>
    <n v="201.96"/>
    <n v="0.1065"/>
    <x v="84"/>
    <n v="11"/>
    <n v="6772"/>
  </r>
  <r>
    <n v="1062555"/>
    <x v="1"/>
    <s v="INDIVIDUAL"/>
    <x v="8"/>
    <s v="vogue beauty salon"/>
    <x v="0"/>
    <x v="0"/>
    <x v="12"/>
    <d v="2021-05-13T00:00:00"/>
    <d v="2021-12-12T00:00:00"/>
    <x v="0"/>
    <x v="0"/>
    <d v="2022-01-12T00:00:00"/>
    <n v="1294623"/>
    <x v="1"/>
    <s v="C2"/>
    <x v="1"/>
    <s v="Source Verified"/>
    <n v="28000"/>
    <n v="8.4900000000000003E-2"/>
    <n v="411.71"/>
    <n v="0.14269999999999999"/>
    <x v="2"/>
    <n v="10"/>
    <n v="5423"/>
  </r>
  <r>
    <n v="1062462"/>
    <x v="29"/>
    <s v="INDIVIDUAL"/>
    <x v="8"/>
    <s v="Heritage Properties Inc."/>
    <x v="1"/>
    <x v="1"/>
    <x v="12"/>
    <d v="2021-05-14T00:00:00"/>
    <d v="2021-05-14T00:00:00"/>
    <x v="1"/>
    <x v="1"/>
    <d v="2021-06-14T00:00:00"/>
    <n v="1294525"/>
    <x v="1"/>
    <s v="E3"/>
    <x v="1"/>
    <s v="Verified"/>
    <n v="92000"/>
    <n v="0.21679999999999999"/>
    <n v="921.72"/>
    <n v="0.19420000000000001"/>
    <x v="113"/>
    <n v="38"/>
    <n v="32204"/>
  </r>
  <r>
    <n v="1062458"/>
    <x v="1"/>
    <s v="INDIVIDUAL"/>
    <x v="3"/>
    <s v="Owens Illinois"/>
    <x v="2"/>
    <x v="0"/>
    <x v="12"/>
    <d v="2021-05-16T00:00:00"/>
    <d v="2021-11-14T00:00:00"/>
    <x v="1"/>
    <x v="1"/>
    <d v="2021-12-14T00:00:00"/>
    <n v="1294524"/>
    <x v="1"/>
    <s v="B3"/>
    <x v="1"/>
    <s v="Not Verified"/>
    <n v="70000"/>
    <n v="0.2021"/>
    <n v="264.61"/>
    <n v="0.1171"/>
    <x v="5"/>
    <n v="22"/>
    <n v="9524"/>
  </r>
  <r>
    <n v="1062454"/>
    <x v="19"/>
    <s v="INDIVIDUAL"/>
    <x v="3"/>
    <s v="Allied Waste"/>
    <x v="4"/>
    <x v="1"/>
    <x v="12"/>
    <d v="2021-05-16T00:00:00"/>
    <d v="2021-10-13T00:00:00"/>
    <x v="0"/>
    <x v="0"/>
    <d v="2021-11-13T00:00:00"/>
    <n v="1294520"/>
    <x v="1"/>
    <s v="D5"/>
    <x v="0"/>
    <s v="Verified"/>
    <n v="49000"/>
    <n v="0.18390000000000001"/>
    <n v="408.48"/>
    <n v="0.1825"/>
    <x v="43"/>
    <n v="23"/>
    <n v="8577"/>
  </r>
  <r>
    <n v="1061570"/>
    <x v="2"/>
    <s v="INDIVIDUAL"/>
    <x v="8"/>
    <s v="Harmony School of Excellence"/>
    <x v="0"/>
    <x v="0"/>
    <x v="12"/>
    <d v="2021-03-15T00:00:00"/>
    <d v="2021-01-15T00:00:00"/>
    <x v="1"/>
    <x v="1"/>
    <d v="2021-02-15T00:00:00"/>
    <n v="1293579"/>
    <x v="1"/>
    <s v="C3"/>
    <x v="1"/>
    <s v="Verified"/>
    <n v="60000"/>
    <n v="0.1452"/>
    <n v="579.51"/>
    <n v="0.14649999999999999"/>
    <x v="130"/>
    <n v="14"/>
    <n v="20862"/>
  </r>
  <r>
    <n v="1062418"/>
    <x v="1"/>
    <s v="INDIVIDUAL"/>
    <x v="4"/>
    <s v=""/>
    <x v="3"/>
    <x v="1"/>
    <x v="12"/>
    <d v="2021-10-15T00:00:00"/>
    <d v="2021-06-12T00:00:00"/>
    <x v="1"/>
    <x v="1"/>
    <d v="2021-07-12T00:00:00"/>
    <n v="1294281"/>
    <x v="1"/>
    <s v="A5"/>
    <x v="1"/>
    <s v="Not Verified"/>
    <n v="120000"/>
    <n v="0.1052"/>
    <n v="254.03"/>
    <n v="8.8999999999999996E-2"/>
    <x v="5"/>
    <n v="15"/>
    <n v="8301"/>
  </r>
  <r>
    <n v="1062330"/>
    <x v="20"/>
    <s v="INDIVIDUAL"/>
    <x v="2"/>
    <s v="BCI"/>
    <x v="3"/>
    <x v="1"/>
    <x v="12"/>
    <d v="2021-05-16T00:00:00"/>
    <d v="2021-09-12T00:00:00"/>
    <x v="0"/>
    <x v="0"/>
    <d v="2021-10-12T00:00:00"/>
    <n v="1294396"/>
    <x v="1"/>
    <s v="A4"/>
    <x v="1"/>
    <s v="Not Verified"/>
    <n v="80000"/>
    <n v="4.7399999999999998E-2"/>
    <n v="344.2"/>
    <n v="7.9000000000000001E-2"/>
    <x v="30"/>
    <n v="15"/>
    <n v="3094"/>
  </r>
  <r>
    <n v="1057454"/>
    <x v="19"/>
    <s v="INDIVIDUAL"/>
    <x v="0"/>
    <s v="JPMorgan Chase"/>
    <x v="2"/>
    <x v="0"/>
    <x v="12"/>
    <d v="2021-06-15T00:00:00"/>
    <d v="2021-12-14T00:00:00"/>
    <x v="1"/>
    <x v="1"/>
    <d v="2022-01-14T00:00:00"/>
    <n v="1289015"/>
    <x v="1"/>
    <s v="B1"/>
    <x v="1"/>
    <s v="Source Verified"/>
    <n v="70000"/>
    <n v="0.13919999999999999"/>
    <n v="161.13"/>
    <n v="9.9099999999999994E-2"/>
    <x v="12"/>
    <n v="23"/>
    <n v="5800"/>
  </r>
  <r>
    <n v="1062179"/>
    <x v="8"/>
    <s v="INDIVIDUAL"/>
    <x v="2"/>
    <s v="Manhattan Center Studios, Inc."/>
    <x v="4"/>
    <x v="0"/>
    <x v="12"/>
    <d v="2021-12-14T00:00:00"/>
    <d v="2021-12-14T00:00:00"/>
    <x v="1"/>
    <x v="1"/>
    <d v="2022-01-14T00:00:00"/>
    <n v="1294029"/>
    <x v="1"/>
    <s v="D1"/>
    <x v="1"/>
    <s v="Source Verified"/>
    <n v="51360"/>
    <n v="0.1661"/>
    <n v="353.01"/>
    <n v="0.16289999999999999"/>
    <x v="14"/>
    <n v="9"/>
    <n v="12708"/>
  </r>
  <r>
    <n v="1061409"/>
    <x v="1"/>
    <s v="INDIVIDUAL"/>
    <x v="6"/>
    <s v="Univeristy of Phoenix"/>
    <x v="2"/>
    <x v="2"/>
    <x v="12"/>
    <d v="2021-03-13T00:00:00"/>
    <d v="2021-02-13T00:00:00"/>
    <x v="1"/>
    <x v="1"/>
    <d v="2021-03-13T00:00:00"/>
    <n v="1293201"/>
    <x v="1"/>
    <s v="B2"/>
    <x v="1"/>
    <s v="Not Verified"/>
    <n v="44475"/>
    <n v="0.1711"/>
    <n v="162.87"/>
    <n v="0.1065"/>
    <x v="12"/>
    <n v="14"/>
    <n v="5482"/>
  </r>
  <r>
    <n v="1062146"/>
    <x v="18"/>
    <s v="INDIVIDUAL"/>
    <x v="2"/>
    <s v="Investigroup"/>
    <x v="5"/>
    <x v="0"/>
    <x v="12"/>
    <d v="2021-09-12T00:00:00"/>
    <d v="2021-04-12T00:00:00"/>
    <x v="0"/>
    <x v="0"/>
    <d v="2021-05-12T00:00:00"/>
    <n v="1294204"/>
    <x v="1"/>
    <s v="F1"/>
    <x v="0"/>
    <s v="Verified"/>
    <n v="85000"/>
    <n v="9.0899999999999995E-2"/>
    <n v="661.3"/>
    <n v="0.2089"/>
    <x v="229"/>
    <n v="8"/>
    <n v="3995"/>
  </r>
  <r>
    <n v="1061420"/>
    <x v="5"/>
    <s v="INDIVIDUAL"/>
    <x v="4"/>
    <s v="Bethesda Memorial Hospital"/>
    <x v="1"/>
    <x v="0"/>
    <x v="12"/>
    <d v="2021-05-16T00:00:00"/>
    <d v="2021-10-13T00:00:00"/>
    <x v="1"/>
    <x v="1"/>
    <d v="2021-11-13T00:00:00"/>
    <n v="1293213"/>
    <x v="1"/>
    <s v="E3"/>
    <x v="0"/>
    <s v="Verified"/>
    <n v="80000"/>
    <n v="0.1966"/>
    <n v="560.09"/>
    <n v="0.19420000000000001"/>
    <x v="230"/>
    <n v="44"/>
    <n v="28127"/>
  </r>
  <r>
    <n v="1062250"/>
    <x v="22"/>
    <s v="INDIVIDUAL"/>
    <x v="3"/>
    <s v="FedEx Office"/>
    <x v="3"/>
    <x v="0"/>
    <x v="12"/>
    <d v="2021-10-13T00:00:00"/>
    <d v="2021-06-13T00:00:00"/>
    <x v="0"/>
    <x v="0"/>
    <d v="2021-07-13T00:00:00"/>
    <n v="1294107"/>
    <x v="1"/>
    <s v="A4"/>
    <x v="1"/>
    <s v="Not Verified"/>
    <n v="28000"/>
    <n v="0.16930000000000001"/>
    <n v="406.78"/>
    <n v="7.9000000000000001E-2"/>
    <x v="161"/>
    <n v="19"/>
    <n v="6735"/>
  </r>
  <r>
    <n v="1060630"/>
    <x v="2"/>
    <s v="INDIVIDUAL"/>
    <x v="3"/>
    <s v="shell Oil"/>
    <x v="1"/>
    <x v="1"/>
    <x v="12"/>
    <d v="2021-07-14T00:00:00"/>
    <d v="2021-06-14T00:00:00"/>
    <x v="1"/>
    <x v="1"/>
    <d v="2021-07-14T00:00:00"/>
    <n v="1292392"/>
    <x v="1"/>
    <s v="E2"/>
    <x v="0"/>
    <s v="Verified"/>
    <n v="80000"/>
    <n v="0.26819999999999999"/>
    <n v="500.33"/>
    <n v="0.1903"/>
    <x v="205"/>
    <n v="29"/>
    <n v="26880"/>
  </r>
  <r>
    <n v="1062192"/>
    <x v="11"/>
    <s v="INDIVIDUAL"/>
    <x v="7"/>
    <s v="usps"/>
    <x v="0"/>
    <x v="1"/>
    <x v="12"/>
    <d v="2021-05-16T00:00:00"/>
    <d v="2021-02-13T00:00:00"/>
    <x v="1"/>
    <x v="1"/>
    <d v="2021-03-13T00:00:00"/>
    <n v="1294043"/>
    <x v="1"/>
    <s v="C2"/>
    <x v="1"/>
    <s v="Source Verified"/>
    <n v="110000"/>
    <n v="2.6700000000000002E-2"/>
    <n v="370.54"/>
    <n v="0.14269999999999999"/>
    <x v="80"/>
    <n v="21"/>
    <n v="12324"/>
  </r>
  <r>
    <n v="1059016"/>
    <x v="1"/>
    <s v="INDIVIDUAL"/>
    <x v="3"/>
    <s v="University Health Services"/>
    <x v="3"/>
    <x v="0"/>
    <x v="12"/>
    <d v="2021-05-16T00:00:00"/>
    <d v="2021-12-14T00:00:00"/>
    <x v="1"/>
    <x v="1"/>
    <d v="2022-01-14T00:00:00"/>
    <n v="1290624"/>
    <x v="1"/>
    <s v="A4"/>
    <x v="1"/>
    <s v="Not Verified"/>
    <n v="59400"/>
    <n v="0.19170000000000001"/>
    <n v="187.75"/>
    <n v="7.9000000000000001E-2"/>
    <x v="6"/>
    <n v="21"/>
    <n v="6757"/>
  </r>
  <r>
    <n v="1056174"/>
    <x v="23"/>
    <s v="INDIVIDUAL"/>
    <x v="3"/>
    <s v="Visa Inc"/>
    <x v="3"/>
    <x v="1"/>
    <x v="12"/>
    <d v="2021-04-16T00:00:00"/>
    <d v="2021-12-14T00:00:00"/>
    <x v="1"/>
    <x v="1"/>
    <d v="2022-01-14T00:00:00"/>
    <n v="1287750"/>
    <x v="1"/>
    <s v="A5"/>
    <x v="1"/>
    <s v="Verified"/>
    <n v="106000"/>
    <n v="0.12089999999999999"/>
    <n v="1111.3699999999999"/>
    <n v="8.8999999999999996E-2"/>
    <x v="231"/>
    <n v="28"/>
    <n v="40009"/>
  </r>
  <r>
    <n v="1059395"/>
    <x v="8"/>
    <s v="INDIVIDUAL"/>
    <x v="2"/>
    <s v="TYLin INternational"/>
    <x v="1"/>
    <x v="0"/>
    <x v="12"/>
    <d v="2021-04-16T00:00:00"/>
    <d v="2021-05-14T00:00:00"/>
    <x v="1"/>
    <x v="1"/>
    <d v="2021-06-14T00:00:00"/>
    <n v="1291011"/>
    <x v="1"/>
    <s v="E4"/>
    <x v="0"/>
    <s v="Verified"/>
    <n v="51000"/>
    <n v="0.20849999999999999"/>
    <n v="396.66"/>
    <n v="0.1991"/>
    <x v="38"/>
    <n v="18"/>
    <n v="21056"/>
  </r>
  <r>
    <n v="1061975"/>
    <x v="1"/>
    <s v="INDIVIDUAL"/>
    <x v="3"/>
    <s v="Mercy San Juan Medical Center"/>
    <x v="4"/>
    <x v="1"/>
    <x v="12"/>
    <d v="2021-05-16T00:00:00"/>
    <d v="2021-12-14T00:00:00"/>
    <x v="1"/>
    <x v="1"/>
    <d v="2022-01-14T00:00:00"/>
    <n v="1293812"/>
    <x v="1"/>
    <s v="D2"/>
    <x v="1"/>
    <s v="Not Verified"/>
    <n v="93000"/>
    <n v="0.1346"/>
    <n v="426.47"/>
    <n v="0.16769999999999999"/>
    <x v="2"/>
    <n v="21"/>
    <n v="15352"/>
  </r>
  <r>
    <n v="1061914"/>
    <x v="8"/>
    <s v="INDIVIDUAL"/>
    <x v="7"/>
    <s v="JPMORGAN CHASE"/>
    <x v="6"/>
    <x v="0"/>
    <x v="12"/>
    <d v="2021-04-16T00:00:00"/>
    <d v="2021-06-15T00:00:00"/>
    <x v="0"/>
    <x v="0"/>
    <d v="2021-07-15T00:00:00"/>
    <n v="1293952"/>
    <x v="1"/>
    <s v="G1"/>
    <x v="0"/>
    <s v="Not Verified"/>
    <n v="85000"/>
    <n v="7.0199999999999999E-2"/>
    <n v="628.13"/>
    <n v="0.22739999999999999"/>
    <x v="232"/>
    <n v="16"/>
    <n v="26377"/>
  </r>
  <r>
    <n v="1040188"/>
    <x v="10"/>
    <s v="INDIVIDUAL"/>
    <x v="2"/>
    <s v="university"/>
    <x v="2"/>
    <x v="0"/>
    <x v="12"/>
    <d v="2021-02-13T00:00:00"/>
    <d v="2021-01-13T00:00:00"/>
    <x v="1"/>
    <x v="1"/>
    <d v="2021-02-13T00:00:00"/>
    <n v="1270140"/>
    <x v="1"/>
    <s v="B4"/>
    <x v="1"/>
    <s v="Source Verified"/>
    <n v="30000"/>
    <n v="7.1999999999999995E-2"/>
    <n v="200.5"/>
    <n v="0.1242"/>
    <x v="6"/>
    <n v="7"/>
    <n v="6692"/>
  </r>
  <r>
    <n v="1061721"/>
    <x v="4"/>
    <s v="INDIVIDUAL"/>
    <x v="8"/>
    <s v="Giant Eagle"/>
    <x v="4"/>
    <x v="0"/>
    <x v="12"/>
    <d v="2021-05-16T00:00:00"/>
    <d v="2021-05-16T00:00:00"/>
    <x v="2"/>
    <x v="1"/>
    <d v="2021-06-16T00:00:00"/>
    <n v="1293749"/>
    <x v="1"/>
    <s v="D5"/>
    <x v="0"/>
    <s v="Verified"/>
    <n v="110000"/>
    <n v="0.13550000000000001"/>
    <n v="536.13"/>
    <n v="0.1825"/>
    <x v="152"/>
    <n v="23"/>
    <n v="28388"/>
  </r>
  <r>
    <n v="1061656"/>
    <x v="1"/>
    <s v="INDIVIDUAL"/>
    <x v="6"/>
    <s v="SDGIN"/>
    <x v="2"/>
    <x v="1"/>
    <x v="12"/>
    <d v="2021-12-14T00:00:00"/>
    <d v="2021-12-14T00:00:00"/>
    <x v="1"/>
    <x v="1"/>
    <d v="2022-01-14T00:00:00"/>
    <n v="1293671"/>
    <x v="1"/>
    <s v="B4"/>
    <x v="1"/>
    <s v="Not Verified"/>
    <n v="99600"/>
    <n v="0.19950000000000001"/>
    <n v="427.72"/>
    <n v="0.1242"/>
    <x v="129"/>
    <n v="25"/>
    <n v="15398"/>
  </r>
  <r>
    <n v="1061598"/>
    <x v="25"/>
    <s v="INDIVIDUAL"/>
    <x v="4"/>
    <s v="JC Penney"/>
    <x v="3"/>
    <x v="0"/>
    <x v="12"/>
    <d v="2021-02-14T00:00:00"/>
    <d v="2021-02-14T00:00:00"/>
    <x v="1"/>
    <x v="1"/>
    <d v="2021-03-14T00:00:00"/>
    <n v="1293608"/>
    <x v="1"/>
    <s v="A2"/>
    <x v="1"/>
    <s v="Verified"/>
    <n v="19498"/>
    <n v="0.18340000000000001"/>
    <n v="293.99"/>
    <n v="6.6199999999999995E-2"/>
    <x v="124"/>
    <n v="10"/>
    <n v="10496"/>
  </r>
  <r>
    <n v="1061355"/>
    <x v="18"/>
    <s v="INDIVIDUAL"/>
    <x v="2"/>
    <s v="staff die cutting LLC"/>
    <x v="2"/>
    <x v="0"/>
    <x v="12"/>
    <d v="2021-04-16T00:00:00"/>
    <d v="2021-12-14T00:00:00"/>
    <x v="1"/>
    <x v="1"/>
    <d v="2022-01-14T00:00:00"/>
    <n v="1293371"/>
    <x v="1"/>
    <s v="B5"/>
    <x v="1"/>
    <s v="Verified"/>
    <n v="45000"/>
    <n v="0.2261"/>
    <n v="335.45"/>
    <n v="0.12690000000000001"/>
    <x v="14"/>
    <n v="18"/>
    <n v="12076"/>
  </r>
  <r>
    <n v="1059572"/>
    <x v="18"/>
    <s v="INDIVIDUAL"/>
    <x v="9"/>
    <s v="antico stone"/>
    <x v="2"/>
    <x v="0"/>
    <x v="12"/>
    <d v="2021-12-14T00:00:00"/>
    <d v="2021-12-14T00:00:00"/>
    <x v="1"/>
    <x v="1"/>
    <d v="2022-01-14T00:00:00"/>
    <n v="1291176"/>
    <x v="1"/>
    <s v="B2"/>
    <x v="1"/>
    <s v="Not Verified"/>
    <n v="35000"/>
    <n v="0.1646"/>
    <n v="474.76"/>
    <n v="0.1065"/>
    <x v="233"/>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x v="234"/>
    <n v="12"/>
    <n v="9219"/>
  </r>
  <r>
    <n v="1061306"/>
    <x v="11"/>
    <s v="INDIVIDUAL"/>
    <x v="8"/>
    <s v="Clark County Fire Dept."/>
    <x v="1"/>
    <x v="0"/>
    <x v="12"/>
    <d v="2021-11-15T00:00:00"/>
    <d v="2021-10-15T00:00:00"/>
    <x v="1"/>
    <x v="1"/>
    <d v="2021-11-15T00:00:00"/>
    <n v="1293319"/>
    <x v="1"/>
    <s v="E5"/>
    <x v="0"/>
    <s v="Verified"/>
    <n v="68000"/>
    <n v="0.17979999999999999"/>
    <n v="479.9"/>
    <n v="0.20300000000000001"/>
    <x v="66"/>
    <n v="15"/>
    <n v="27676"/>
  </r>
  <r>
    <n v="1060415"/>
    <x v="1"/>
    <s v="INDIVIDUAL"/>
    <x v="3"/>
    <s v="Los Angeles Unified School District"/>
    <x v="2"/>
    <x v="0"/>
    <x v="12"/>
    <d v="2021-05-14T00:00:00"/>
    <d v="2021-05-14T00:00:00"/>
    <x v="1"/>
    <x v="1"/>
    <d v="2021-06-14T00:00:00"/>
    <n v="1292169"/>
    <x v="1"/>
    <s v="B4"/>
    <x v="1"/>
    <s v="Source Verified"/>
    <n v="85000"/>
    <n v="0.15110000000000001"/>
    <n v="233.91"/>
    <n v="0.1242"/>
    <x v="17"/>
    <n v="42"/>
    <n v="8336"/>
  </r>
  <r>
    <n v="1059858"/>
    <x v="22"/>
    <s v="INDIVIDUAL"/>
    <x v="0"/>
    <s v="Rove Pest Control"/>
    <x v="0"/>
    <x v="2"/>
    <x v="12"/>
    <d v="2021-12-14T00:00:00"/>
    <d v="2021-12-14T00:00:00"/>
    <x v="1"/>
    <x v="1"/>
    <d v="2022-01-14T00:00:00"/>
    <n v="1291490"/>
    <x v="1"/>
    <s v="C1"/>
    <x v="1"/>
    <s v="Source Verified"/>
    <n v="19200"/>
    <n v="0.1956"/>
    <n v="152.69"/>
    <n v="0.13489999999999999"/>
    <x v="3"/>
    <n v="9"/>
    <n v="5497"/>
  </r>
  <r>
    <n v="1060411"/>
    <x v="5"/>
    <s v="INDIVIDUAL"/>
    <x v="6"/>
    <s v="Medical Associates of Brevard"/>
    <x v="2"/>
    <x v="0"/>
    <x v="12"/>
    <d v="2021-05-16T00:00:00"/>
    <d v="2021-12-13T00:00:00"/>
    <x v="1"/>
    <x v="1"/>
    <d v="2022-01-13T00:00:00"/>
    <n v="1292165"/>
    <x v="1"/>
    <s v="B2"/>
    <x v="1"/>
    <s v="Not Verified"/>
    <n v="30000"/>
    <n v="0.19359999999999999"/>
    <n v="195.44"/>
    <n v="0.1065"/>
    <x v="6"/>
    <n v="13"/>
    <n v="6906"/>
  </r>
  <r>
    <n v="1061204"/>
    <x v="31"/>
    <s v="INDIVIDUAL"/>
    <x v="5"/>
    <s v="YH America Inc."/>
    <x v="0"/>
    <x v="0"/>
    <x v="12"/>
    <d v="2021-12-14T00:00:00"/>
    <d v="2021-12-14T00:00:00"/>
    <x v="1"/>
    <x v="1"/>
    <d v="2022-01-14T00:00:00"/>
    <n v="1293007"/>
    <x v="1"/>
    <s v="C2"/>
    <x v="1"/>
    <s v="Not Verified"/>
    <n v="35000"/>
    <n v="0.22389999999999999"/>
    <n v="355.96"/>
    <n v="0.14269999999999999"/>
    <x v="235"/>
    <n v="15"/>
    <n v="12814"/>
  </r>
  <r>
    <n v="1061095"/>
    <x v="23"/>
    <s v="INDIVIDUAL"/>
    <x v="2"/>
    <s v="HMS Host"/>
    <x v="1"/>
    <x v="0"/>
    <x v="12"/>
    <d v="2021-11-14T00:00:00"/>
    <d v="2021-11-14T00:00:00"/>
    <x v="1"/>
    <x v="1"/>
    <d v="2021-12-14T00:00:00"/>
    <n v="1292688"/>
    <x v="1"/>
    <s v="E5"/>
    <x v="0"/>
    <s v="Verified"/>
    <n v="69000"/>
    <n v="0.1802"/>
    <n v="533.23"/>
    <n v="0.20300000000000001"/>
    <x v="120"/>
    <n v="27"/>
    <n v="29410"/>
  </r>
  <r>
    <n v="1060855"/>
    <x v="8"/>
    <s v="INDIVIDUAL"/>
    <x v="8"/>
    <s v="TARGET CORPORATION"/>
    <x v="4"/>
    <x v="0"/>
    <x v="12"/>
    <d v="2021-05-16T00:00:00"/>
    <d v="2021-03-13T00:00:00"/>
    <x v="1"/>
    <x v="1"/>
    <d v="2021-04-13T00:00:00"/>
    <n v="1292820"/>
    <x v="1"/>
    <s v="D2"/>
    <x v="1"/>
    <s v="Verified"/>
    <n v="32000"/>
    <n v="0.16950000000000001"/>
    <n v="298.52999999999997"/>
    <n v="0.16769999999999999"/>
    <x v="82"/>
    <n v="6"/>
    <n v="9878"/>
  </r>
  <r>
    <n v="1061135"/>
    <x v="5"/>
    <s v="INDIVIDUAL"/>
    <x v="8"/>
    <s v="Eq Cargo and trading corp"/>
    <x v="2"/>
    <x v="0"/>
    <x v="12"/>
    <d v="2021-11-14T00:00:00"/>
    <d v="2021-06-14T00:00:00"/>
    <x v="0"/>
    <x v="0"/>
    <d v="2021-07-14T00:00:00"/>
    <n v="1292930"/>
    <x v="1"/>
    <s v="B3"/>
    <x v="1"/>
    <s v="Not Verified"/>
    <n v="33000"/>
    <n v="0.12690000000000001"/>
    <n v="238.15"/>
    <n v="0.1171"/>
    <x v="24"/>
    <n v="13"/>
    <n v="7338"/>
  </r>
  <r>
    <n v="1060951"/>
    <x v="5"/>
    <s v="INDIVIDUAL"/>
    <x v="1"/>
    <s v="Kofsky, Hartman &amp; Weinger, PA"/>
    <x v="0"/>
    <x v="0"/>
    <x v="12"/>
    <d v="2021-02-16T00:00:00"/>
    <d v="2021-03-15T00:00:00"/>
    <x v="1"/>
    <x v="1"/>
    <d v="2021-04-15T00:00:00"/>
    <n v="1293130"/>
    <x v="1"/>
    <s v="C2"/>
    <x v="0"/>
    <s v="Verified"/>
    <n v="75000"/>
    <n v="0.16750000000000001"/>
    <n v="299.63"/>
    <n v="0.14269999999999999"/>
    <x v="129"/>
    <n v="23"/>
    <n v="17264"/>
  </r>
  <r>
    <n v="1061130"/>
    <x v="43"/>
    <s v="INDIVIDUAL"/>
    <x v="3"/>
    <s v="Gannett Publishing Services"/>
    <x v="0"/>
    <x v="1"/>
    <x v="12"/>
    <d v="2021-01-14T00:00:00"/>
    <d v="2021-12-13T00:00:00"/>
    <x v="0"/>
    <x v="0"/>
    <d v="2022-01-13T00:00:00"/>
    <n v="1292925"/>
    <x v="1"/>
    <s v="C2"/>
    <x v="1"/>
    <s v="Verified"/>
    <n v="77400"/>
    <n v="0.20050000000000001"/>
    <n v="343.09"/>
    <n v="0.14269999999999999"/>
    <x v="14"/>
    <n v="34"/>
    <n v="6884"/>
  </r>
  <r>
    <n v="1061106"/>
    <x v="5"/>
    <s v="INDIVIDUAL"/>
    <x v="0"/>
    <s v="cargill"/>
    <x v="0"/>
    <x v="1"/>
    <x v="12"/>
    <d v="2021-11-14T00:00:00"/>
    <d v="2021-10-14T00:00:00"/>
    <x v="1"/>
    <x v="1"/>
    <d v="2021-11-14T00:00:00"/>
    <n v="1292700"/>
    <x v="1"/>
    <s v="C2"/>
    <x v="0"/>
    <s v="Verified"/>
    <n v="90000"/>
    <n v="8.7599999999999997E-2"/>
    <n v="491.58"/>
    <n v="0.14269999999999999"/>
    <x v="152"/>
    <n v="32"/>
    <n v="27652"/>
  </r>
  <r>
    <n v="1061060"/>
    <x v="6"/>
    <s v="INDIVIDUAL"/>
    <x v="1"/>
    <s v="General Motors"/>
    <x v="3"/>
    <x v="1"/>
    <x v="12"/>
    <d v="2021-07-13T00:00:00"/>
    <d v="2021-09-12T00:00:00"/>
    <x v="1"/>
    <x v="1"/>
    <d v="2021-10-12T00:00:00"/>
    <n v="1292651"/>
    <x v="1"/>
    <s v="A5"/>
    <x v="1"/>
    <s v="Source Verified"/>
    <n v="70000"/>
    <n v="0.17760000000000001"/>
    <n v="571.55999999999995"/>
    <n v="8.8999999999999996E-2"/>
    <x v="66"/>
    <n v="29"/>
    <n v="19082"/>
  </r>
  <r>
    <n v="1060831"/>
    <x v="25"/>
    <s v="INDIVIDUAL"/>
    <x v="5"/>
    <s v="Blank Rome LLP"/>
    <x v="0"/>
    <x v="1"/>
    <x v="12"/>
    <d v="2021-03-14T00:00:00"/>
    <d v="2021-02-14T00:00:00"/>
    <x v="1"/>
    <x v="1"/>
    <d v="2021-03-14T00:00:00"/>
    <n v="1292796"/>
    <x v="1"/>
    <s v="C5"/>
    <x v="1"/>
    <s v="Source Verified"/>
    <n v="235000"/>
    <n v="9.0800000000000006E-2"/>
    <n v="983.85"/>
    <n v="0.15959999999999999"/>
    <x v="181"/>
    <n v="27"/>
    <n v="34735"/>
  </r>
  <r>
    <n v="1058228"/>
    <x v="8"/>
    <s v="INDIVIDUAL"/>
    <x v="5"/>
    <s v="peak security inc"/>
    <x v="0"/>
    <x v="0"/>
    <x v="12"/>
    <d v="2021-03-16T00:00:00"/>
    <d v="2021-01-15T00:00:00"/>
    <x v="1"/>
    <x v="1"/>
    <d v="2021-02-15T00:00:00"/>
    <n v="1289809"/>
    <x v="1"/>
    <s v="C3"/>
    <x v="1"/>
    <s v="Not Verified"/>
    <n v="36000"/>
    <n v="9.6000000000000002E-2"/>
    <n v="344.95"/>
    <n v="0.14649999999999999"/>
    <x v="14"/>
    <n v="7"/>
    <n v="12422"/>
  </r>
  <r>
    <n v="1060841"/>
    <x v="23"/>
    <s v="INDIVIDUAL"/>
    <x v="5"/>
    <s v="The Bridge Assisted Living"/>
    <x v="3"/>
    <x v="0"/>
    <x v="12"/>
    <d v="2021-05-16T00:00:00"/>
    <d v="2021-12-14T00:00:00"/>
    <x v="1"/>
    <x v="1"/>
    <d v="2022-01-14T00:00:00"/>
    <n v="1292806"/>
    <x v="1"/>
    <s v="A4"/>
    <x v="1"/>
    <s v="Not Verified"/>
    <n v="26000"/>
    <n v="0.1283"/>
    <n v="375.49"/>
    <n v="7.9000000000000001E-2"/>
    <x v="2"/>
    <n v="21"/>
    <n v="13517"/>
  </r>
  <r>
    <n v="1060553"/>
    <x v="1"/>
    <s v="INDIVIDUAL"/>
    <x v="9"/>
    <s v="Safco capital Corporation"/>
    <x v="0"/>
    <x v="0"/>
    <x v="12"/>
    <d v="2021-12-14T00:00:00"/>
    <d v="2021-07-14T00:00:00"/>
    <x v="0"/>
    <x v="0"/>
    <d v="2021-08-14T00:00:00"/>
    <n v="1292714"/>
    <x v="1"/>
    <s v="C2"/>
    <x v="1"/>
    <s v="Not Verified"/>
    <n v="30000"/>
    <n v="0.15679999999999999"/>
    <n v="205.86"/>
    <n v="0.14269999999999999"/>
    <x v="6"/>
    <n v="12"/>
    <n v="6529"/>
  </r>
  <r>
    <n v="1060544"/>
    <x v="7"/>
    <s v="INDIVIDUAL"/>
    <x v="9"/>
    <s v="MENS  WEARHOUSE"/>
    <x v="4"/>
    <x v="0"/>
    <x v="12"/>
    <d v="2021-07-15T00:00:00"/>
    <d v="2021-12-14T00:00:00"/>
    <x v="1"/>
    <x v="1"/>
    <d v="2022-01-14T00:00:00"/>
    <n v="1292305"/>
    <x v="1"/>
    <s v="D4"/>
    <x v="1"/>
    <s v="Verified"/>
    <n v="67500"/>
    <n v="0.24840000000000001"/>
    <n v="720.64"/>
    <n v="0.17580000000000001"/>
    <x v="236"/>
    <n v="29"/>
    <n v="25943"/>
  </r>
  <r>
    <n v="1060760"/>
    <x v="21"/>
    <s v="INDIVIDUAL"/>
    <x v="3"/>
    <s v="Hartford Hospital"/>
    <x v="4"/>
    <x v="0"/>
    <x v="12"/>
    <d v="2021-02-15T00:00:00"/>
    <d v="2021-02-15T00:00:00"/>
    <x v="1"/>
    <x v="1"/>
    <d v="2021-03-15T00:00:00"/>
    <n v="1292536"/>
    <x v="1"/>
    <s v="D3"/>
    <x v="1"/>
    <s v="Source Verified"/>
    <n v="41500"/>
    <n v="0.1507"/>
    <n v="300.62"/>
    <n v="0.17269999999999999"/>
    <x v="82"/>
    <n v="9"/>
    <n v="10829"/>
  </r>
  <r>
    <n v="1060753"/>
    <x v="5"/>
    <s v="INDIVIDUAL"/>
    <x v="2"/>
    <s v="exclusive autoline inc"/>
    <x v="6"/>
    <x v="0"/>
    <x v="12"/>
    <d v="2021-04-15T00:00:00"/>
    <d v="2021-04-15T00:00:00"/>
    <x v="1"/>
    <x v="1"/>
    <d v="2021-05-15T00:00:00"/>
    <n v="1292527"/>
    <x v="1"/>
    <s v="G4"/>
    <x v="0"/>
    <s v="Verified"/>
    <n v="60000"/>
    <n v="0.1774"/>
    <n v="715.75"/>
    <n v="0.23910000000000001"/>
    <x v="237"/>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x v="2"/>
    <n v="18"/>
    <n v="13601"/>
  </r>
  <r>
    <n v="1060735"/>
    <x v="10"/>
    <s v="INDIVIDUAL"/>
    <x v="3"/>
    <s v="Calvary Assembly Of God"/>
    <x v="2"/>
    <x v="0"/>
    <x v="12"/>
    <d v="2021-12-14T00:00:00"/>
    <d v="2021-12-14T00:00:00"/>
    <x v="1"/>
    <x v="1"/>
    <d v="2022-01-14T00:00:00"/>
    <n v="1292507"/>
    <x v="1"/>
    <s v="B4"/>
    <x v="1"/>
    <s v="Not Verified"/>
    <n v="42000"/>
    <n v="0.21490000000000001"/>
    <n v="400.99"/>
    <n v="0.1242"/>
    <x v="2"/>
    <n v="24"/>
    <n v="14435"/>
  </r>
  <r>
    <n v="1060731"/>
    <x v="4"/>
    <s v="INDIVIDUAL"/>
    <x v="10"/>
    <s v="morganam@t"/>
    <x v="3"/>
    <x v="1"/>
    <x v="12"/>
    <d v="2021-02-13T00:00:00"/>
    <d v="2021-01-13T00:00:00"/>
    <x v="1"/>
    <x v="1"/>
    <d v="2021-02-13T00:00:00"/>
    <n v="1292503"/>
    <x v="1"/>
    <s v="A2"/>
    <x v="1"/>
    <s v="Verified"/>
    <n v="50000"/>
    <n v="0.13420000000000001"/>
    <n v="307.04000000000002"/>
    <n v="6.6199999999999995E-2"/>
    <x v="14"/>
    <n v="31"/>
    <n v="10607"/>
  </r>
  <r>
    <n v="1060536"/>
    <x v="8"/>
    <s v="INDIVIDUAL"/>
    <x v="2"/>
    <s v="Rupp Baase Pfalzgraf Cunningham &amp; Coppol"/>
    <x v="2"/>
    <x v="0"/>
    <x v="12"/>
    <d v="2021-05-16T00:00:00"/>
    <d v="2021-04-12T00:00:00"/>
    <x v="1"/>
    <x v="1"/>
    <d v="2021-05-12T00:00:00"/>
    <n v="1292297"/>
    <x v="1"/>
    <s v="B4"/>
    <x v="0"/>
    <s v="Not Verified"/>
    <n v="70000"/>
    <n v="0.16700000000000001"/>
    <n v="393.01"/>
    <n v="0.1242"/>
    <x v="146"/>
    <n v="53"/>
    <n v="18212"/>
  </r>
  <r>
    <n v="1059582"/>
    <x v="16"/>
    <s v="INDIVIDUAL"/>
    <x v="3"/>
    <s v="St. Vincent Hospital"/>
    <x v="0"/>
    <x v="0"/>
    <x v="12"/>
    <d v="2021-03-15T00:00:00"/>
    <d v="2021-12-12T00:00:00"/>
    <x v="1"/>
    <x v="1"/>
    <d v="2022-01-12T00:00:00"/>
    <n v="1291186"/>
    <x v="1"/>
    <s v="C2"/>
    <x v="1"/>
    <s v="Not Verified"/>
    <n v="36000"/>
    <n v="0.2303"/>
    <n v="424.58"/>
    <n v="0.14269999999999999"/>
    <x v="238"/>
    <n v="5"/>
    <n v="13698"/>
  </r>
  <r>
    <n v="1060452"/>
    <x v="16"/>
    <s v="INDIVIDUAL"/>
    <x v="9"/>
    <s v="Crothall health Groups"/>
    <x v="2"/>
    <x v="0"/>
    <x v="12"/>
    <d v="2021-01-16T00:00:00"/>
    <d v="2021-07-14T00:00:00"/>
    <x v="1"/>
    <x v="1"/>
    <d v="2021-08-14T00:00:00"/>
    <n v="1292208"/>
    <x v="1"/>
    <s v="B5"/>
    <x v="0"/>
    <s v="Verified"/>
    <n v="50000"/>
    <n v="0.2767"/>
    <n v="451.9"/>
    <n v="0.12690000000000001"/>
    <x v="120"/>
    <n v="29"/>
    <n v="25207"/>
  </r>
  <r>
    <n v="1055282"/>
    <x v="6"/>
    <s v="INDIVIDUAL"/>
    <x v="6"/>
    <s v="IBM"/>
    <x v="0"/>
    <x v="1"/>
    <x v="12"/>
    <d v="2021-11-13T00:00:00"/>
    <d v="2021-11-13T00:00:00"/>
    <x v="1"/>
    <x v="1"/>
    <d v="2021-12-13T00:00:00"/>
    <n v="1286844"/>
    <x v="1"/>
    <s v="C2"/>
    <x v="1"/>
    <s v="Verified"/>
    <n v="123000"/>
    <n v="0.19339999999999999"/>
    <n v="1200.82"/>
    <n v="0.14269999999999999"/>
    <x v="231"/>
    <n v="34"/>
    <n v="42004"/>
  </r>
  <r>
    <n v="1060605"/>
    <x v="5"/>
    <s v="INDIVIDUAL"/>
    <x v="3"/>
    <s v="Gilchrist County Property Appraiser"/>
    <x v="3"/>
    <x v="0"/>
    <x v="12"/>
    <d v="2021-05-16T00:00:00"/>
    <d v="2021-12-14T00:00:00"/>
    <x v="1"/>
    <x v="1"/>
    <d v="2022-01-14T00:00:00"/>
    <n v="1292364"/>
    <x v="1"/>
    <s v="A3"/>
    <x v="1"/>
    <s v="Not Verified"/>
    <n v="31000"/>
    <n v="0.26860000000000001"/>
    <n v="217.78"/>
    <n v="7.51E-2"/>
    <x v="17"/>
    <n v="13"/>
    <n v="7840"/>
  </r>
  <r>
    <n v="1060581"/>
    <x v="5"/>
    <s v="INDIVIDUAL"/>
    <x v="10"/>
    <s v="miami herald media company"/>
    <x v="4"/>
    <x v="0"/>
    <x v="12"/>
    <d v="2021-05-16T00:00:00"/>
    <d v="2021-05-16T00:00:00"/>
    <x v="2"/>
    <x v="1"/>
    <d v="2021-06-16T00:00:00"/>
    <n v="1292336"/>
    <x v="1"/>
    <s v="D2"/>
    <x v="0"/>
    <s v="Not Verified"/>
    <n v="42000"/>
    <n v="0.15690000000000001"/>
    <n v="370.94"/>
    <n v="0.16769999999999999"/>
    <x v="38"/>
    <n v="12"/>
    <n v="19637"/>
  </r>
  <r>
    <n v="1060369"/>
    <x v="18"/>
    <s v="INDIVIDUAL"/>
    <x v="2"/>
    <s v="Ford Atlantic Fastener Corporation"/>
    <x v="3"/>
    <x v="0"/>
    <x v="12"/>
    <d v="2021-05-16T00:00:00"/>
    <d v="2021-11-13T00:00:00"/>
    <x v="1"/>
    <x v="1"/>
    <d v="2021-12-13T00:00:00"/>
    <n v="1292120"/>
    <x v="1"/>
    <s v="A4"/>
    <x v="1"/>
    <s v="Verified"/>
    <n v="65000"/>
    <n v="0.1464"/>
    <n v="876.13"/>
    <n v="7.9000000000000001E-2"/>
    <x v="181"/>
    <n v="15"/>
    <n v="31033"/>
  </r>
  <r>
    <n v="1060167"/>
    <x v="21"/>
    <s v="INDIVIDUAL"/>
    <x v="5"/>
    <s v="Photonics Industries Intl"/>
    <x v="2"/>
    <x v="2"/>
    <x v="12"/>
    <d v="2021-12-15T00:00:00"/>
    <d v="2021-01-15T00:00:00"/>
    <x v="1"/>
    <x v="1"/>
    <d v="2021-02-15T00:00:00"/>
    <n v="1291810"/>
    <x v="1"/>
    <s v="B4"/>
    <x v="1"/>
    <s v="Not Verified"/>
    <n v="48000"/>
    <n v="0.20680000000000001"/>
    <n v="481.18"/>
    <n v="0.1242"/>
    <x v="100"/>
    <n v="16"/>
    <n v="17356"/>
  </r>
  <r>
    <n v="1060030"/>
    <x v="5"/>
    <s v="INDIVIDUAL"/>
    <x v="3"/>
    <s v="Liberty Mutual Ins"/>
    <x v="0"/>
    <x v="1"/>
    <x v="12"/>
    <d v="2021-02-16T00:00:00"/>
    <d v="2021-06-14T00:00:00"/>
    <x v="1"/>
    <x v="1"/>
    <d v="2021-07-14T00:00:00"/>
    <n v="1291660"/>
    <x v="1"/>
    <s v="C1"/>
    <x v="1"/>
    <s v="Verified"/>
    <n v="61000"/>
    <n v="0.1767"/>
    <n v="407.17"/>
    <n v="0.13489999999999999"/>
    <x v="2"/>
    <n v="30"/>
    <n v="14565"/>
  </r>
  <r>
    <n v="1055631"/>
    <x v="20"/>
    <s v="INDIVIDUAL"/>
    <x v="0"/>
    <s v="Power Nissan Chandler"/>
    <x v="1"/>
    <x v="0"/>
    <x v="12"/>
    <d v="2021-05-16T00:00:00"/>
    <d v="2021-04-13T00:00:00"/>
    <x v="1"/>
    <x v="1"/>
    <d v="2021-05-13T00:00:00"/>
    <n v="1287194"/>
    <x v="1"/>
    <s v="E2"/>
    <x v="0"/>
    <s v="Verified"/>
    <n v="106000"/>
    <n v="0.15720000000000001"/>
    <n v="778.72"/>
    <n v="0.1903"/>
    <x v="205"/>
    <n v="24"/>
    <n v="36991"/>
  </r>
  <r>
    <n v="1052230"/>
    <x v="3"/>
    <s v="INDIVIDUAL"/>
    <x v="4"/>
    <s v="Belcan Corp"/>
    <x v="2"/>
    <x v="0"/>
    <x v="12"/>
    <d v="2021-12-14T00:00:00"/>
    <d v="2021-12-14T00:00:00"/>
    <x v="1"/>
    <x v="1"/>
    <d v="2022-01-14T00:00:00"/>
    <n v="1283783"/>
    <x v="1"/>
    <s v="B2"/>
    <x v="1"/>
    <s v="Not Verified"/>
    <n v="48880"/>
    <n v="0.2195"/>
    <n v="456.03"/>
    <n v="0.1065"/>
    <x v="94"/>
    <n v="15"/>
    <n v="16417"/>
  </r>
  <r>
    <n v="1059889"/>
    <x v="1"/>
    <s v="INDIVIDUAL"/>
    <x v="2"/>
    <s v="La Costa Resort and Spa"/>
    <x v="4"/>
    <x v="1"/>
    <x v="12"/>
    <d v="2021-01-16T00:00:00"/>
    <d v="2021-01-16T00:00:00"/>
    <x v="1"/>
    <x v="1"/>
    <d v="2021-02-16T00:00:00"/>
    <n v="1291723"/>
    <x v="1"/>
    <s v="D3"/>
    <x v="0"/>
    <s v="Verified"/>
    <n v="60000"/>
    <n v="0.1198"/>
    <n v="399.97"/>
    <n v="0.17269999999999999"/>
    <x v="43"/>
    <n v="13"/>
    <n v="23623"/>
  </r>
  <r>
    <n v="1059736"/>
    <x v="21"/>
    <s v="INDIVIDUAL"/>
    <x v="4"/>
    <s v="Smith &amp; Warren"/>
    <x v="3"/>
    <x v="0"/>
    <x v="12"/>
    <d v="2021-08-15T00:00:00"/>
    <d v="2021-12-14T00:00:00"/>
    <x v="1"/>
    <x v="1"/>
    <d v="2022-01-14T00:00:00"/>
    <n v="1291552"/>
    <x v="1"/>
    <s v="A5"/>
    <x v="1"/>
    <s v="Verified"/>
    <n v="65000"/>
    <n v="0.14990000000000001"/>
    <n v="635.07000000000005"/>
    <n v="8.8999999999999996E-2"/>
    <x v="120"/>
    <n v="17"/>
    <n v="22862"/>
  </r>
  <r>
    <n v="1057243"/>
    <x v="4"/>
    <s v="INDIVIDUAL"/>
    <x v="7"/>
    <s v="Salisbury Behavioral Health INC."/>
    <x v="0"/>
    <x v="0"/>
    <x v="12"/>
    <d v="2021-10-13T00:00:00"/>
    <d v="2021-05-13T00:00:00"/>
    <x v="0"/>
    <x v="0"/>
    <d v="2021-06-13T00:00:00"/>
    <n v="1288802"/>
    <x v="1"/>
    <s v="C4"/>
    <x v="1"/>
    <s v="Verified"/>
    <n v="38000"/>
    <n v="0.13830000000000001"/>
    <n v="521.97"/>
    <n v="0.1527"/>
    <x v="38"/>
    <n v="10"/>
    <n v="9376"/>
  </r>
  <r>
    <n v="1059704"/>
    <x v="32"/>
    <s v="INDIVIDUAL"/>
    <x v="9"/>
    <s v="Hoffman Building Technologies"/>
    <x v="3"/>
    <x v="1"/>
    <x v="12"/>
    <d v="2021-11-13T00:00:00"/>
    <d v="2021-11-13T00:00:00"/>
    <x v="1"/>
    <x v="1"/>
    <d v="2021-12-13T00:00:00"/>
    <n v="1291520"/>
    <x v="1"/>
    <s v="A5"/>
    <x v="1"/>
    <s v="Not Verified"/>
    <n v="108000"/>
    <n v="0.27860000000000001"/>
    <n v="444.55"/>
    <n v="8.8999999999999996E-2"/>
    <x v="94"/>
    <n v="28"/>
    <n v="15715"/>
  </r>
  <r>
    <n v="1059639"/>
    <x v="22"/>
    <s v="INDIVIDUAL"/>
    <x v="4"/>
    <s v="Aerotek Scientific"/>
    <x v="3"/>
    <x v="0"/>
    <x v="12"/>
    <d v="2021-05-16T00:00:00"/>
    <d v="2021-12-14T00:00:00"/>
    <x v="1"/>
    <x v="1"/>
    <d v="2022-01-14T00:00:00"/>
    <n v="1291248"/>
    <x v="1"/>
    <s v="A5"/>
    <x v="1"/>
    <s v="Not Verified"/>
    <n v="55000"/>
    <n v="0.17019999999999999"/>
    <n v="304.83999999999997"/>
    <n v="8.8999999999999996E-2"/>
    <x v="53"/>
    <n v="12"/>
    <n v="10974"/>
  </r>
  <r>
    <n v="1059603"/>
    <x v="17"/>
    <s v="INDIVIDUAL"/>
    <x v="10"/>
    <s v="Bank of Oklahoma"/>
    <x v="3"/>
    <x v="2"/>
    <x v="12"/>
    <d v="2021-01-16T00:00:00"/>
    <d v="2021-02-12T00:00:00"/>
    <x v="1"/>
    <x v="1"/>
    <d v="2021-03-12T00:00:00"/>
    <n v="1291207"/>
    <x v="1"/>
    <s v="A3"/>
    <x v="1"/>
    <s v="Not Verified"/>
    <n v="30000"/>
    <n v="0.18720000000000001"/>
    <n v="155.56"/>
    <n v="7.51E-2"/>
    <x v="12"/>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x v="101"/>
    <n v="8"/>
    <n v="3033"/>
  </r>
  <r>
    <n v="1058733"/>
    <x v="1"/>
    <s v="INDIVIDUAL"/>
    <x v="3"/>
    <s v="sharp memmorial hospital"/>
    <x v="2"/>
    <x v="2"/>
    <x v="12"/>
    <d v="2021-05-16T00:00:00"/>
    <d v="2021-12-14T00:00:00"/>
    <x v="1"/>
    <x v="1"/>
    <d v="2022-01-14T00:00:00"/>
    <n v="1290534"/>
    <x v="1"/>
    <s v="B4"/>
    <x v="1"/>
    <s v="Not Verified"/>
    <n v="80000"/>
    <n v="0.16650000000000001"/>
    <n v="568.05999999999995"/>
    <n v="0.1242"/>
    <x v="97"/>
    <n v="17"/>
    <n v="20450"/>
  </r>
  <r>
    <n v="1059311"/>
    <x v="18"/>
    <s v="INDIVIDUAL"/>
    <x v="9"/>
    <s v="Jim Hughes plumbing and heating"/>
    <x v="4"/>
    <x v="0"/>
    <x v="12"/>
    <d v="2021-03-14T00:00:00"/>
    <d v="2021-03-14T00:00:00"/>
    <x v="1"/>
    <x v="1"/>
    <d v="2021-04-14T00:00:00"/>
    <n v="1291115"/>
    <x v="1"/>
    <s v="D3"/>
    <x v="0"/>
    <s v="Verified"/>
    <n v="40000"/>
    <n v="0.24360000000000001"/>
    <n v="329.98"/>
    <n v="0.17269999999999999"/>
    <x v="165"/>
    <n v="20"/>
    <n v="17529"/>
  </r>
  <r>
    <n v="1059333"/>
    <x v="31"/>
    <s v="INDIVIDUAL"/>
    <x v="6"/>
    <s v="Commerce Lexington"/>
    <x v="4"/>
    <x v="0"/>
    <x v="12"/>
    <d v="2021-12-14T00:00:00"/>
    <d v="2021-01-15T00:00:00"/>
    <x v="1"/>
    <x v="1"/>
    <d v="2021-02-15T00:00:00"/>
    <n v="1291136"/>
    <x v="1"/>
    <s v="D2"/>
    <x v="1"/>
    <s v="Source Verified"/>
    <n v="38200"/>
    <n v="0.1709"/>
    <n v="355.39"/>
    <n v="0.16769999999999999"/>
    <x v="14"/>
    <n v="23"/>
    <n v="12794"/>
  </r>
  <r>
    <n v="1055994"/>
    <x v="5"/>
    <s v="INDIVIDUAL"/>
    <x v="10"/>
    <s v="Citi Cards"/>
    <x v="0"/>
    <x v="0"/>
    <x v="12"/>
    <d v="2021-04-16T00:00:00"/>
    <d v="2021-01-14T00:00:00"/>
    <x v="0"/>
    <x v="0"/>
    <d v="2021-02-14T00:00:00"/>
    <n v="1287564"/>
    <x v="1"/>
    <s v="C5"/>
    <x v="0"/>
    <s v="Source Verified"/>
    <n v="37000"/>
    <n v="0.2014"/>
    <n v="364.46"/>
    <n v="0.15959999999999999"/>
    <x v="38"/>
    <n v="30"/>
    <n v="9112"/>
  </r>
  <r>
    <n v="1059289"/>
    <x v="1"/>
    <s v="INDIVIDUAL"/>
    <x v="0"/>
    <s v="Action Link"/>
    <x v="3"/>
    <x v="0"/>
    <x v="12"/>
    <d v="2021-01-14T00:00:00"/>
    <d v="2021-01-14T00:00:00"/>
    <x v="1"/>
    <x v="1"/>
    <d v="2021-02-14T00:00:00"/>
    <n v="1290892"/>
    <x v="1"/>
    <s v="A4"/>
    <x v="1"/>
    <s v="Source Verified"/>
    <n v="38000"/>
    <n v="0.1434"/>
    <n v="225.29"/>
    <n v="7.9000000000000001E-2"/>
    <x v="24"/>
    <n v="16"/>
    <n v="7986"/>
  </r>
  <r>
    <n v="1059319"/>
    <x v="1"/>
    <s v="INDIVIDUAL"/>
    <x v="2"/>
    <s v="Ernst &amp; Young LLP"/>
    <x v="1"/>
    <x v="1"/>
    <x v="12"/>
    <d v="2021-05-16T00:00:00"/>
    <d v="2021-12-13T00:00:00"/>
    <x v="0"/>
    <x v="0"/>
    <d v="2022-01-13T00:00:00"/>
    <n v="1291122"/>
    <x v="1"/>
    <s v="E2"/>
    <x v="0"/>
    <s v="Verified"/>
    <n v="235000"/>
    <n v="0.14080000000000001"/>
    <n v="593.77"/>
    <n v="0.1903"/>
    <x v="231"/>
    <n v="31"/>
    <n v="19076"/>
  </r>
  <r>
    <n v="1059274"/>
    <x v="17"/>
    <s v="INDIVIDUAL"/>
    <x v="2"/>
    <s v="DCP Midstream"/>
    <x v="0"/>
    <x v="1"/>
    <x v="12"/>
    <d v="2021-05-16T00:00:00"/>
    <d v="2021-05-16T00:00:00"/>
    <x v="2"/>
    <x v="1"/>
    <d v="2021-06-16T00:00:00"/>
    <n v="1290878"/>
    <x v="1"/>
    <s v="C3"/>
    <x v="0"/>
    <s v="Verified"/>
    <n v="70000"/>
    <n v="0.2011"/>
    <n v="495.74"/>
    <n v="0.14649999999999999"/>
    <x v="152"/>
    <n v="24"/>
    <n v="26283"/>
  </r>
  <r>
    <n v="1059262"/>
    <x v="25"/>
    <s v="INDIVIDUAL"/>
    <x v="6"/>
    <s v="U.S. House of Representatives"/>
    <x v="2"/>
    <x v="0"/>
    <x v="12"/>
    <d v="2021-04-16T00:00:00"/>
    <d v="2021-09-13T00:00:00"/>
    <x v="1"/>
    <x v="1"/>
    <d v="2021-10-13T00:00:00"/>
    <n v="1290866"/>
    <x v="1"/>
    <s v="B5"/>
    <x v="1"/>
    <s v="Source Verified"/>
    <n v="50000"/>
    <n v="0.246"/>
    <n v="239.85"/>
    <n v="0.12690000000000001"/>
    <x v="239"/>
    <n v="32"/>
    <n v="8259"/>
  </r>
  <r>
    <n v="1059409"/>
    <x v="25"/>
    <s v="INDIVIDUAL"/>
    <x v="9"/>
    <s v="Rexnord Industries"/>
    <x v="1"/>
    <x v="0"/>
    <x v="12"/>
    <d v="2021-11-13T00:00:00"/>
    <d v="2021-11-13T00:00:00"/>
    <x v="0"/>
    <x v="0"/>
    <d v="2021-12-13T00:00:00"/>
    <n v="1291025"/>
    <x v="1"/>
    <s v="E3"/>
    <x v="0"/>
    <s v="Not Verified"/>
    <n v="55000"/>
    <n v="0.19089999999999999"/>
    <n v="340.24"/>
    <n v="0.19420000000000001"/>
    <x v="161"/>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x v="17"/>
    <n v="20"/>
    <n v="8002"/>
  </r>
  <r>
    <n v="1059227"/>
    <x v="2"/>
    <s v="INDIVIDUAL"/>
    <x v="3"/>
    <s v="Houston ISD"/>
    <x v="0"/>
    <x v="0"/>
    <x v="12"/>
    <d v="2021-05-16T00:00:00"/>
    <d v="2021-12-14T00:00:00"/>
    <x v="1"/>
    <x v="1"/>
    <d v="2022-01-14T00:00:00"/>
    <n v="1290830"/>
    <x v="1"/>
    <s v="C3"/>
    <x v="1"/>
    <s v="Source Verified"/>
    <n v="45000"/>
    <n v="0.11310000000000001"/>
    <n v="358.74"/>
    <n v="0.14649999999999999"/>
    <x v="74"/>
    <n v="8"/>
    <n v="12915"/>
  </r>
  <r>
    <n v="1059236"/>
    <x v="21"/>
    <s v="INDIVIDUAL"/>
    <x v="8"/>
    <s v=""/>
    <x v="2"/>
    <x v="0"/>
    <x v="12"/>
    <d v="2021-04-16T00:00:00"/>
    <d v="2021-07-14T00:00:00"/>
    <x v="1"/>
    <x v="1"/>
    <d v="2021-08-14T00:00:00"/>
    <n v="1290838"/>
    <x v="1"/>
    <s v="B5"/>
    <x v="1"/>
    <s v="Verified"/>
    <n v="60000"/>
    <n v="0.18379999999999999"/>
    <n v="402.54"/>
    <n v="0.12690000000000001"/>
    <x v="2"/>
    <n v="6"/>
    <n v="14429"/>
  </r>
  <r>
    <n v="1059210"/>
    <x v="35"/>
    <s v="INDIVIDUAL"/>
    <x v="3"/>
    <s v="John Deere"/>
    <x v="4"/>
    <x v="1"/>
    <x v="12"/>
    <d v="2021-03-16T00:00:00"/>
    <d v="2021-07-14T00:00:00"/>
    <x v="1"/>
    <x v="1"/>
    <d v="2021-08-14T00:00:00"/>
    <n v="1290814"/>
    <x v="1"/>
    <s v="D1"/>
    <x v="1"/>
    <s v="Source Verified"/>
    <n v="74000"/>
    <n v="0.15840000000000001"/>
    <n v="564.80999999999995"/>
    <n v="0.16289999999999999"/>
    <x v="43"/>
    <n v="22"/>
    <n v="20222"/>
  </r>
  <r>
    <n v="1059174"/>
    <x v="25"/>
    <s v="INDIVIDUAL"/>
    <x v="8"/>
    <s v="Department of Homeland Security"/>
    <x v="2"/>
    <x v="0"/>
    <x v="12"/>
    <d v="2021-11-13T00:00:00"/>
    <d v="2021-11-13T00:00:00"/>
    <x v="1"/>
    <x v="1"/>
    <d v="2021-12-13T00:00:00"/>
    <n v="1290775"/>
    <x v="1"/>
    <s v="B2"/>
    <x v="1"/>
    <s v="Source Verified"/>
    <n v="91500"/>
    <n v="0.1167"/>
    <n v="146.58000000000001"/>
    <n v="0.1065"/>
    <x v="3"/>
    <n v="20"/>
    <n v="5164"/>
  </r>
  <r>
    <n v="1032427"/>
    <x v="20"/>
    <s v="INDIVIDUAL"/>
    <x v="7"/>
    <s v="GoodNeighbor Assisting Living"/>
    <x v="0"/>
    <x v="0"/>
    <x v="12"/>
    <d v="2021-12-14T00:00:00"/>
    <d v="2021-12-14T00:00:00"/>
    <x v="1"/>
    <x v="1"/>
    <d v="2022-01-14T00:00:00"/>
    <n v="1261865"/>
    <x v="1"/>
    <s v="C1"/>
    <x v="1"/>
    <s v="Source Verified"/>
    <n v="16000"/>
    <n v="0.1875"/>
    <n v="76.349999999999994"/>
    <n v="0.13489999999999999"/>
    <x v="109"/>
    <n v="14"/>
    <n v="2748"/>
  </r>
  <r>
    <n v="1059103"/>
    <x v="2"/>
    <s v="INDIVIDUAL"/>
    <x v="2"/>
    <s v="southrenmultyfood"/>
    <x v="3"/>
    <x v="1"/>
    <x v="12"/>
    <d v="2021-05-16T00:00:00"/>
    <d v="2021-01-14T00:00:00"/>
    <x v="1"/>
    <x v="1"/>
    <d v="2021-02-14T00:00:00"/>
    <n v="1290916"/>
    <x v="1"/>
    <s v="A4"/>
    <x v="1"/>
    <s v="Not Verified"/>
    <n v="38400"/>
    <n v="9.3399999999999997E-2"/>
    <n v="219.04"/>
    <n v="7.9000000000000001E-2"/>
    <x v="17"/>
    <n v="10"/>
    <n v="7793"/>
  </r>
  <r>
    <n v="1058943"/>
    <x v="3"/>
    <s v="INDIVIDUAL"/>
    <x v="7"/>
    <s v="HEALTHCARE PLUS CORP."/>
    <x v="4"/>
    <x v="0"/>
    <x v="12"/>
    <d v="2021-05-16T00:00:00"/>
    <d v="2021-12-14T00:00:00"/>
    <x v="1"/>
    <x v="1"/>
    <d v="2022-01-14T00:00:00"/>
    <n v="1290741"/>
    <x v="1"/>
    <s v="D2"/>
    <x v="1"/>
    <s v="Source Verified"/>
    <n v="80952"/>
    <n v="0.12790000000000001"/>
    <n v="469.11"/>
    <n v="0.16769999999999999"/>
    <x v="165"/>
    <n v="17"/>
    <n v="16888"/>
  </r>
  <r>
    <n v="1052449"/>
    <x v="37"/>
    <s v="INDIVIDUAL"/>
    <x v="7"/>
    <s v="Pacific university"/>
    <x v="2"/>
    <x v="0"/>
    <x v="12"/>
    <d v="2021-05-16T00:00:00"/>
    <d v="2021-12-12T00:00:00"/>
    <x v="1"/>
    <x v="1"/>
    <d v="2022-01-12T00:00:00"/>
    <n v="1283978"/>
    <x v="1"/>
    <s v="B3"/>
    <x v="1"/>
    <s v="Source Verified"/>
    <n v="70000"/>
    <n v="0.13780000000000001"/>
    <n v="165.38"/>
    <n v="0.1171"/>
    <x v="12"/>
    <n v="16"/>
    <n v="5508"/>
  </r>
  <r>
    <n v="1058782"/>
    <x v="39"/>
    <s v="INDIVIDUAL"/>
    <x v="3"/>
    <s v="A. Cook Associates, Inc."/>
    <x v="3"/>
    <x v="1"/>
    <x v="12"/>
    <d v="2021-06-15T00:00:00"/>
    <d v="2021-09-13T00:00:00"/>
    <x v="1"/>
    <x v="1"/>
    <d v="2021-10-13T00:00:00"/>
    <n v="1290374"/>
    <x v="1"/>
    <s v="A4"/>
    <x v="1"/>
    <s v="Source Verified"/>
    <n v="80000"/>
    <n v="0.20050000000000001"/>
    <n v="563.23"/>
    <n v="7.9000000000000001E-2"/>
    <x v="66"/>
    <n v="18"/>
    <n v="19847"/>
  </r>
  <r>
    <n v="1058556"/>
    <x v="5"/>
    <s v="INDIVIDUAL"/>
    <x v="7"/>
    <s v="anchor towing and marine transport"/>
    <x v="2"/>
    <x v="1"/>
    <x v="12"/>
    <d v="2021-02-16T00:00:00"/>
    <d v="2021-02-14T00:00:00"/>
    <x v="1"/>
    <x v="1"/>
    <d v="2021-03-14T00:00:00"/>
    <n v="1290346"/>
    <x v="1"/>
    <s v="B2"/>
    <x v="1"/>
    <s v="Source Verified"/>
    <n v="45500"/>
    <n v="8.7800000000000003E-2"/>
    <n v="325.74"/>
    <n v="0.1065"/>
    <x v="14"/>
    <n v="14"/>
    <n v="11573"/>
  </r>
  <r>
    <n v="1029236"/>
    <x v="3"/>
    <s v="INDIVIDUAL"/>
    <x v="0"/>
    <s v="Rush Warehouse"/>
    <x v="3"/>
    <x v="0"/>
    <x v="12"/>
    <d v="2021-05-16T00:00:00"/>
    <d v="2021-02-14T00:00:00"/>
    <x v="1"/>
    <x v="1"/>
    <d v="2021-03-14T00:00:00"/>
    <n v="1258592"/>
    <x v="1"/>
    <s v="A5"/>
    <x v="1"/>
    <s v="Not Verified"/>
    <n v="19200"/>
    <n v="0.13189999999999999"/>
    <n v="177.82"/>
    <n v="8.8999999999999996E-2"/>
    <x v="40"/>
    <n v="14"/>
    <n v="6331"/>
  </r>
  <r>
    <n v="1058519"/>
    <x v="1"/>
    <s v="INDIVIDUAL"/>
    <x v="6"/>
    <s v="gypsy 05 inc"/>
    <x v="2"/>
    <x v="0"/>
    <x v="12"/>
    <d v="2021-07-15T00:00:00"/>
    <d v="2021-12-14T00:00:00"/>
    <x v="0"/>
    <x v="0"/>
    <d v="2022-01-14T00:00:00"/>
    <n v="1290108"/>
    <x v="1"/>
    <s v="B5"/>
    <x v="1"/>
    <s v="Source Verified"/>
    <n v="120000"/>
    <n v="0.13900000000000001"/>
    <n v="805.08"/>
    <n v="0.12690000000000001"/>
    <x v="8"/>
    <n v="14"/>
    <n v="28414"/>
  </r>
  <r>
    <n v="1058494"/>
    <x v="10"/>
    <s v="INDIVIDUAL"/>
    <x v="0"/>
    <s v="Lands' End"/>
    <x v="3"/>
    <x v="1"/>
    <x v="12"/>
    <d v="2021-09-15T00:00:00"/>
    <d v="2021-01-14T00:00:00"/>
    <x v="1"/>
    <x v="1"/>
    <d v="2021-02-14T00:00:00"/>
    <n v="1290082"/>
    <x v="1"/>
    <s v="A4"/>
    <x v="1"/>
    <s v="Not Verified"/>
    <n v="110000"/>
    <n v="8.6900000000000005E-2"/>
    <n v="500.65"/>
    <n v="7.9000000000000001E-2"/>
    <x v="43"/>
    <n v="26"/>
    <n v="17812"/>
  </r>
  <r>
    <n v="1058634"/>
    <x v="14"/>
    <s v="INDIVIDUAL"/>
    <x v="3"/>
    <s v="rite aid"/>
    <x v="2"/>
    <x v="0"/>
    <x v="12"/>
    <d v="2021-12-14T00:00:00"/>
    <d v="2021-12-14T00:00:00"/>
    <x v="1"/>
    <x v="1"/>
    <d v="2022-01-14T00:00:00"/>
    <n v="1290230"/>
    <x v="1"/>
    <s v="B1"/>
    <x v="1"/>
    <s v="Source Verified"/>
    <n v="34000"/>
    <n v="0.17510000000000001"/>
    <n v="322.25"/>
    <n v="9.9099999999999994E-2"/>
    <x v="14"/>
    <n v="22"/>
    <n v="11601"/>
  </r>
  <r>
    <n v="1055678"/>
    <x v="32"/>
    <s v="INDIVIDUAL"/>
    <x v="8"/>
    <s v="Easy Eddies"/>
    <x v="0"/>
    <x v="0"/>
    <x v="12"/>
    <d v="2021-01-16T00:00:00"/>
    <d v="2021-08-14T00:00:00"/>
    <x v="1"/>
    <x v="1"/>
    <d v="2021-09-14T00:00:00"/>
    <n v="1287242"/>
    <x v="1"/>
    <s v="C3"/>
    <x v="1"/>
    <s v="Source Verified"/>
    <n v="40000"/>
    <n v="5.1999999999999998E-2"/>
    <n v="331.15"/>
    <n v="0.14649999999999999"/>
    <x v="53"/>
    <n v="10"/>
    <n v="11882"/>
  </r>
  <r>
    <n v="1058603"/>
    <x v="8"/>
    <s v="INDIVIDUAL"/>
    <x v="4"/>
    <s v="icon parking"/>
    <x v="2"/>
    <x v="0"/>
    <x v="12"/>
    <d v="2021-04-16T00:00:00"/>
    <d v="2021-04-14T00:00:00"/>
    <x v="1"/>
    <x v="1"/>
    <d v="2021-05-14T00:00:00"/>
    <n v="1290197"/>
    <x v="1"/>
    <s v="B4"/>
    <x v="1"/>
    <s v="Not Verified"/>
    <n v="45000"/>
    <n v="4.2099999999999999E-2"/>
    <n v="167.08"/>
    <n v="0.1242"/>
    <x v="12"/>
    <n v="10"/>
    <n v="5955"/>
  </r>
  <r>
    <n v="1058468"/>
    <x v="15"/>
    <s v="INDIVIDUAL"/>
    <x v="1"/>
    <s v="Coldwell Banker Pacific Properties"/>
    <x v="4"/>
    <x v="0"/>
    <x v="12"/>
    <d v="2021-05-16T00:00:00"/>
    <d v="2021-08-13T00:00:00"/>
    <x v="1"/>
    <x v="1"/>
    <d v="2021-09-13T00:00:00"/>
    <n v="1290056"/>
    <x v="1"/>
    <s v="D1"/>
    <x v="1"/>
    <s v="Verified"/>
    <n v="36000"/>
    <n v="0.14000000000000001"/>
    <n v="423.61"/>
    <n v="0.16289999999999999"/>
    <x v="2"/>
    <n v="11"/>
    <n v="14529"/>
  </r>
  <r>
    <n v="1058451"/>
    <x v="25"/>
    <s v="INDIVIDUAL"/>
    <x v="4"/>
    <s v="Dr. Robert Hood, DDS"/>
    <x v="2"/>
    <x v="0"/>
    <x v="12"/>
    <d v="2021-09-13T00:00:00"/>
    <d v="2021-08-13T00:00:00"/>
    <x v="1"/>
    <x v="1"/>
    <d v="2021-09-13T00:00:00"/>
    <n v="1290037"/>
    <x v="1"/>
    <s v="B1"/>
    <x v="1"/>
    <s v="Source Verified"/>
    <n v="50000"/>
    <n v="9.0999999999999998E-2"/>
    <n v="322.25"/>
    <n v="9.9099999999999994E-2"/>
    <x v="14"/>
    <n v="11"/>
    <n v="11257"/>
  </r>
  <r>
    <n v="1058396"/>
    <x v="1"/>
    <s v="INDIVIDUAL"/>
    <x v="4"/>
    <s v="Investor's Business Daily"/>
    <x v="2"/>
    <x v="0"/>
    <x v="12"/>
    <d v="2021-05-16T00:00:00"/>
    <d v="2021-10-13T00:00:00"/>
    <x v="1"/>
    <x v="1"/>
    <d v="2021-11-13T00:00:00"/>
    <n v="1289979"/>
    <x v="1"/>
    <s v="B2"/>
    <x v="1"/>
    <s v="Source Verified"/>
    <n v="67500"/>
    <n v="9.2999999999999999E-2"/>
    <n v="325.74"/>
    <n v="0.1065"/>
    <x v="14"/>
    <n v="12"/>
    <n v="11437"/>
  </r>
  <r>
    <n v="1046641"/>
    <x v="0"/>
    <s v="INDIVIDUAL"/>
    <x v="2"/>
    <s v="Thinc Systems Inc"/>
    <x v="1"/>
    <x v="0"/>
    <x v="12"/>
    <d v="2021-05-16T00:00:00"/>
    <d v="2021-12-13T00:00:00"/>
    <x v="1"/>
    <x v="1"/>
    <d v="2022-01-13T00:00:00"/>
    <n v="1277494"/>
    <x v="1"/>
    <s v="E3"/>
    <x v="1"/>
    <s v="Verified"/>
    <n v="60000"/>
    <n v="4.0800000000000003E-2"/>
    <n v="635.99"/>
    <n v="0.19420000000000001"/>
    <x v="240"/>
    <n v="6"/>
    <n v="22150"/>
  </r>
  <r>
    <n v="1058155"/>
    <x v="19"/>
    <s v="INDIVIDUAL"/>
    <x v="8"/>
    <s v="LSR"/>
    <x v="2"/>
    <x v="1"/>
    <x v="12"/>
    <d v="2021-04-16T00:00:00"/>
    <d v="2021-06-13T00:00:00"/>
    <x v="1"/>
    <x v="1"/>
    <d v="2021-07-13T00:00:00"/>
    <n v="1289935"/>
    <x v="1"/>
    <s v="B3"/>
    <x v="1"/>
    <s v="Verified"/>
    <n v="55000"/>
    <n v="0.2389"/>
    <n v="661.52"/>
    <n v="0.1171"/>
    <x v="120"/>
    <n v="14"/>
    <n v="22780"/>
  </r>
  <r>
    <n v="1058309"/>
    <x v="28"/>
    <s v="INDIVIDUAL"/>
    <x v="0"/>
    <s v="Roswell"/>
    <x v="2"/>
    <x v="0"/>
    <x v="12"/>
    <d v="2021-01-15T00:00:00"/>
    <d v="2021-08-14T00:00:00"/>
    <x v="0"/>
    <x v="0"/>
    <d v="2021-09-14T00:00:00"/>
    <n v="1289896"/>
    <x v="1"/>
    <s v="B3"/>
    <x v="1"/>
    <s v="Source Verified"/>
    <n v="30000"/>
    <n v="0.23200000000000001"/>
    <n v="351.44"/>
    <n v="0.1171"/>
    <x v="127"/>
    <n v="17"/>
    <n v="11441"/>
  </r>
  <r>
    <n v="1058318"/>
    <x v="4"/>
    <s v="INDIVIDUAL"/>
    <x v="0"/>
    <s v="wyoming valley hospital"/>
    <x v="0"/>
    <x v="0"/>
    <x v="12"/>
    <d v="2021-02-16T00:00:00"/>
    <d v="2021-02-14T00:00:00"/>
    <x v="1"/>
    <x v="1"/>
    <d v="2021-03-14T00:00:00"/>
    <n v="1289905"/>
    <x v="1"/>
    <s v="C3"/>
    <x v="1"/>
    <s v="Source Verified"/>
    <n v="30000"/>
    <n v="0.15840000000000001"/>
    <n v="289.76"/>
    <n v="0.14649999999999999"/>
    <x v="82"/>
    <n v="24"/>
    <n v="10246"/>
  </r>
  <r>
    <n v="1058381"/>
    <x v="1"/>
    <s v="INDIVIDUAL"/>
    <x v="8"/>
    <s v="Bensamochan and Poghosyan"/>
    <x v="0"/>
    <x v="0"/>
    <x v="12"/>
    <d v="2021-05-16T00:00:00"/>
    <d v="2021-05-16T00:00:00"/>
    <x v="2"/>
    <x v="1"/>
    <d v="2021-06-16T00:00:00"/>
    <n v="1289962"/>
    <x v="1"/>
    <s v="C3"/>
    <x v="0"/>
    <s v="Verified"/>
    <n v="160000"/>
    <n v="0.1181"/>
    <n v="660.99"/>
    <n v="0.14649999999999999"/>
    <x v="181"/>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x v="66"/>
    <n v="14"/>
    <n v="16039"/>
  </r>
  <r>
    <n v="1058289"/>
    <x v="2"/>
    <s v="INDIVIDUAL"/>
    <x v="4"/>
    <s v="Agri-Empresa, LLC"/>
    <x v="0"/>
    <x v="1"/>
    <x v="12"/>
    <d v="2021-05-16T00:00:00"/>
    <d v="2021-11-13T00:00:00"/>
    <x v="1"/>
    <x v="1"/>
    <d v="2021-12-13T00:00:00"/>
    <n v="1289876"/>
    <x v="1"/>
    <s v="C2"/>
    <x v="1"/>
    <s v="Verified"/>
    <n v="35000"/>
    <n v="0.1258"/>
    <n v="514.64"/>
    <n v="0.14269999999999999"/>
    <x v="38"/>
    <n v="11"/>
    <n v="18002"/>
  </r>
  <r>
    <n v="1058276"/>
    <x v="2"/>
    <s v="INDIVIDUAL"/>
    <x v="5"/>
    <s v="Aramark Sports and Entertainment"/>
    <x v="2"/>
    <x v="1"/>
    <x v="12"/>
    <d v="2021-06-15T00:00:00"/>
    <d v="2021-03-13T00:00:00"/>
    <x v="1"/>
    <x v="1"/>
    <d v="2021-04-13T00:00:00"/>
    <n v="1289862"/>
    <x v="1"/>
    <s v="B5"/>
    <x v="1"/>
    <s v="Verified"/>
    <n v="65000"/>
    <n v="0.23480000000000001"/>
    <n v="443.64"/>
    <n v="0.12690000000000001"/>
    <x v="241"/>
    <n v="29"/>
    <n v="14970"/>
  </r>
  <r>
    <n v="1058123"/>
    <x v="5"/>
    <s v="INDIVIDUAL"/>
    <x v="6"/>
    <s v="Body Details, Inc."/>
    <x v="0"/>
    <x v="0"/>
    <x v="12"/>
    <d v="2021-05-16T00:00:00"/>
    <d v="2021-12-14T00:00:00"/>
    <x v="1"/>
    <x v="1"/>
    <d v="2022-01-14T00:00:00"/>
    <n v="1289701"/>
    <x v="1"/>
    <s v="C1"/>
    <x v="1"/>
    <s v="Not Verified"/>
    <n v="44400"/>
    <n v="0.13109999999999999"/>
    <n v="399.54"/>
    <n v="0.13489999999999999"/>
    <x v="242"/>
    <n v="26"/>
    <n v="14383"/>
  </r>
  <r>
    <n v="1058126"/>
    <x v="18"/>
    <s v="INDIVIDUAL"/>
    <x v="5"/>
    <s v="MORGAN STANLEY"/>
    <x v="4"/>
    <x v="0"/>
    <x v="12"/>
    <d v="2021-01-14T00:00:00"/>
    <d v="2021-08-13T00:00:00"/>
    <x v="0"/>
    <x v="0"/>
    <d v="2021-09-13T00:00:00"/>
    <n v="1289704"/>
    <x v="1"/>
    <s v="D3"/>
    <x v="0"/>
    <s v="Verified"/>
    <n v="61500"/>
    <n v="0.12509999999999999"/>
    <n v="409.97"/>
    <n v="0.17269999999999999"/>
    <x v="243"/>
    <n v="11"/>
    <n v="9954"/>
  </r>
  <r>
    <n v="1058242"/>
    <x v="30"/>
    <s v="INDIVIDUAL"/>
    <x v="8"/>
    <s v="Zila, Inc."/>
    <x v="2"/>
    <x v="1"/>
    <x v="12"/>
    <d v="2021-05-16T00:00:00"/>
    <d v="2021-11-14T00:00:00"/>
    <x v="1"/>
    <x v="1"/>
    <d v="2021-12-14T00:00:00"/>
    <n v="1289824"/>
    <x v="1"/>
    <s v="B4"/>
    <x v="1"/>
    <s v="Verified"/>
    <n v="46000"/>
    <n v="0.18629999999999999"/>
    <n v="336.66"/>
    <n v="0.1242"/>
    <x v="244"/>
    <n v="21"/>
    <n v="12118"/>
  </r>
  <r>
    <n v="1058072"/>
    <x v="23"/>
    <s v="INDIVIDUAL"/>
    <x v="5"/>
    <s v="El Paso Corporation"/>
    <x v="3"/>
    <x v="1"/>
    <x v="12"/>
    <d v="2021-05-16T00:00:00"/>
    <d v="2021-01-14T00:00:00"/>
    <x v="1"/>
    <x v="1"/>
    <d v="2021-02-14T00:00:00"/>
    <n v="1289647"/>
    <x v="1"/>
    <s v="A3"/>
    <x v="1"/>
    <s v="Verified"/>
    <n v="100000"/>
    <n v="0.1"/>
    <n v="290.89"/>
    <n v="7.51E-2"/>
    <x v="208"/>
    <n v="32"/>
    <n v="10291"/>
  </r>
  <r>
    <n v="1058203"/>
    <x v="2"/>
    <s v="INDIVIDUAL"/>
    <x v="7"/>
    <s v="Cumulus Media"/>
    <x v="2"/>
    <x v="1"/>
    <x v="12"/>
    <d v="2021-10-12T00:00:00"/>
    <d v="2021-09-12T00:00:00"/>
    <x v="1"/>
    <x v="1"/>
    <d v="2021-10-12T00:00:00"/>
    <n v="1289783"/>
    <x v="1"/>
    <s v="B1"/>
    <x v="1"/>
    <s v="Verified"/>
    <n v="70000"/>
    <n v="0.22509999999999999"/>
    <n v="580.04999999999995"/>
    <n v="9.9099999999999994E-2"/>
    <x v="66"/>
    <n v="24"/>
    <n v="18910"/>
  </r>
  <r>
    <n v="1053728"/>
    <x v="23"/>
    <s v="INDIVIDUAL"/>
    <x v="3"/>
    <s v="State of Colorado"/>
    <x v="0"/>
    <x v="0"/>
    <x v="12"/>
    <d v="2021-12-14T00:00:00"/>
    <d v="2021-12-14T00:00:00"/>
    <x v="1"/>
    <x v="1"/>
    <d v="2022-01-14T00:00:00"/>
    <n v="1285528"/>
    <x v="1"/>
    <s v="C1"/>
    <x v="1"/>
    <s v="Verified"/>
    <n v="77000"/>
    <n v="0.24779999999999999"/>
    <n v="814.34"/>
    <n v="0.13489999999999999"/>
    <x v="8"/>
    <n v="29"/>
    <n v="29316"/>
  </r>
  <r>
    <n v="1057996"/>
    <x v="1"/>
    <s v="INDIVIDUAL"/>
    <x v="6"/>
    <s v="Wells Fargo"/>
    <x v="2"/>
    <x v="0"/>
    <x v="12"/>
    <d v="2021-04-16T00:00:00"/>
    <d v="2021-07-12T00:00:00"/>
    <x v="1"/>
    <x v="1"/>
    <d v="2021-08-12T00:00:00"/>
    <n v="1289569"/>
    <x v="1"/>
    <s v="B1"/>
    <x v="1"/>
    <s v="Not Verified"/>
    <n v="90000"/>
    <n v="8.5900000000000004E-2"/>
    <n v="232.02"/>
    <n v="9.9099999999999994E-2"/>
    <x v="24"/>
    <n v="12"/>
    <n v="7566"/>
  </r>
  <r>
    <n v="1055265"/>
    <x v="5"/>
    <s v="INDIVIDUAL"/>
    <x v="8"/>
    <s v="Bright House Networks"/>
    <x v="2"/>
    <x v="0"/>
    <x v="12"/>
    <d v="2021-05-16T00:00:00"/>
    <d v="2021-12-14T00:00:00"/>
    <x v="1"/>
    <x v="1"/>
    <d v="2022-01-14T00:00:00"/>
    <n v="1286822"/>
    <x v="1"/>
    <s v="B2"/>
    <x v="1"/>
    <s v="Not Verified"/>
    <n v="42000"/>
    <n v="0.1011"/>
    <n v="214.99"/>
    <n v="0.1065"/>
    <x v="115"/>
    <n v="8"/>
    <n v="7739"/>
  </r>
  <r>
    <n v="1057750"/>
    <x v="18"/>
    <s v="INDIVIDUAL"/>
    <x v="2"/>
    <s v="Audible Inc."/>
    <x v="2"/>
    <x v="0"/>
    <x v="12"/>
    <d v="2021-09-14T00:00:00"/>
    <d v="2021-02-14T00:00:00"/>
    <x v="0"/>
    <x v="0"/>
    <d v="2021-03-14T00:00:00"/>
    <n v="1289517"/>
    <x v="1"/>
    <s v="B4"/>
    <x v="1"/>
    <s v="Verified"/>
    <n v="35000"/>
    <n v="0.2379"/>
    <n v="267.33"/>
    <n v="0.1242"/>
    <x v="5"/>
    <n v="24"/>
    <n v="7079"/>
  </r>
  <r>
    <n v="1057816"/>
    <x v="1"/>
    <s v="INDIVIDUAL"/>
    <x v="9"/>
    <s v="Mossy Nissan Oceanside"/>
    <x v="2"/>
    <x v="0"/>
    <x v="12"/>
    <d v="2021-09-14T00:00:00"/>
    <d v="2021-09-13T00:00:00"/>
    <x v="1"/>
    <x v="1"/>
    <d v="2021-10-13T00:00:00"/>
    <n v="1289185"/>
    <x v="1"/>
    <s v="B3"/>
    <x v="1"/>
    <s v="Verified"/>
    <n v="67000"/>
    <n v="0.16550000000000001"/>
    <n v="661.52"/>
    <n v="0.1171"/>
    <x v="120"/>
    <n v="18"/>
    <n v="23083"/>
  </r>
  <r>
    <n v="1057323"/>
    <x v="1"/>
    <s v="INDIVIDUAL"/>
    <x v="8"/>
    <s v="Trefethen Farming"/>
    <x v="4"/>
    <x v="0"/>
    <x v="12"/>
    <d v="2021-12-14T00:00:00"/>
    <d v="2021-12-14T00:00:00"/>
    <x v="1"/>
    <x v="1"/>
    <d v="2022-01-14T00:00:00"/>
    <n v="1288886"/>
    <x v="1"/>
    <s v="D1"/>
    <x v="1"/>
    <s v="Verified"/>
    <n v="66000"/>
    <n v="0.15670000000000001"/>
    <n v="635.41"/>
    <n v="0.16289999999999999"/>
    <x v="66"/>
    <n v="13"/>
    <n v="22875"/>
  </r>
  <r>
    <n v="1057878"/>
    <x v="8"/>
    <s v="INDIVIDUAL"/>
    <x v="9"/>
    <s v=""/>
    <x v="2"/>
    <x v="0"/>
    <x v="12"/>
    <d v="2021-09-14T00:00:00"/>
    <d v="2021-09-14T00:00:00"/>
    <x v="1"/>
    <x v="1"/>
    <d v="2021-10-14T00:00:00"/>
    <n v="1289248"/>
    <x v="1"/>
    <s v="B4"/>
    <x v="1"/>
    <s v="Not Verified"/>
    <n v="100000"/>
    <n v="9.6000000000000002E-2"/>
    <n v="133.66999999999999"/>
    <n v="0.1242"/>
    <x v="16"/>
    <n v="39"/>
    <n v="4805"/>
  </r>
  <r>
    <n v="1057720"/>
    <x v="7"/>
    <s v="INDIVIDUAL"/>
    <x v="5"/>
    <s v="saint antoine residence"/>
    <x v="1"/>
    <x v="2"/>
    <x v="12"/>
    <d v="2021-02-13T00:00:00"/>
    <d v="2021-12-12T00:00:00"/>
    <x v="0"/>
    <x v="0"/>
    <d v="2022-01-12T00:00:00"/>
    <n v="1289487"/>
    <x v="1"/>
    <s v="E1"/>
    <x v="0"/>
    <s v="Verified"/>
    <n v="40000"/>
    <n v="0.1275"/>
    <n v="257.43"/>
    <n v="0.18640000000000001"/>
    <x v="14"/>
    <n v="18"/>
    <n v="2691"/>
  </r>
  <r>
    <n v="1057448"/>
    <x v="2"/>
    <s v="INDIVIDUAL"/>
    <x v="3"/>
    <s v="Citigroup"/>
    <x v="1"/>
    <x v="1"/>
    <x v="12"/>
    <d v="2021-12-15T00:00:00"/>
    <d v="2021-07-14T00:00:00"/>
    <x v="1"/>
    <x v="1"/>
    <d v="2021-08-14T00:00:00"/>
    <n v="1289007"/>
    <x v="1"/>
    <s v="E3"/>
    <x v="0"/>
    <s v="Verified"/>
    <n v="103000"/>
    <n v="0.19700000000000001"/>
    <n v="526.72"/>
    <n v="0.19420000000000001"/>
    <x v="245"/>
    <n v="31"/>
    <n v="28443"/>
  </r>
  <r>
    <n v="1057806"/>
    <x v="7"/>
    <s v="INDIVIDUAL"/>
    <x v="5"/>
    <s v="FRCS"/>
    <x v="2"/>
    <x v="1"/>
    <x v="12"/>
    <d v="2021-01-14T00:00:00"/>
    <d v="2021-12-13T00:00:00"/>
    <x v="1"/>
    <x v="1"/>
    <d v="2022-01-13T00:00:00"/>
    <n v="1289174"/>
    <x v="1"/>
    <s v="B2"/>
    <x v="1"/>
    <s v="Source Verified"/>
    <n v="42000"/>
    <n v="0.1769"/>
    <n v="175.09"/>
    <n v="0.1065"/>
    <x v="68"/>
    <n v="21"/>
    <n v="6169"/>
  </r>
  <r>
    <n v="1057621"/>
    <x v="1"/>
    <s v="INDIVIDUAL"/>
    <x v="8"/>
    <s v="Real Mex Foods"/>
    <x v="2"/>
    <x v="0"/>
    <x v="12"/>
    <d v="2021-04-14T00:00:00"/>
    <d v="2021-09-12T00:00:00"/>
    <x v="1"/>
    <x v="1"/>
    <d v="2021-10-12T00:00:00"/>
    <n v="1289385"/>
    <x v="1"/>
    <s v="B1"/>
    <x v="1"/>
    <s v="Not Verified"/>
    <n v="43000"/>
    <n v="0.2051"/>
    <n v="223.97"/>
    <n v="9.9099999999999994E-2"/>
    <x v="246"/>
    <n v="13"/>
    <n v="7350"/>
  </r>
  <r>
    <n v="1057787"/>
    <x v="5"/>
    <s v="INDIVIDUAL"/>
    <x v="3"/>
    <s v="JP Morgan Chase"/>
    <x v="2"/>
    <x v="2"/>
    <x v="12"/>
    <d v="2021-05-16T00:00:00"/>
    <d v="2021-12-12T00:00:00"/>
    <x v="1"/>
    <x v="1"/>
    <d v="2022-01-12T00:00:00"/>
    <n v="1289153"/>
    <x v="1"/>
    <s v="B1"/>
    <x v="1"/>
    <s v="Verified"/>
    <n v="32000"/>
    <n v="0.24299999999999999"/>
    <n v="398.79"/>
    <n v="9.9099999999999994E-2"/>
    <x v="238"/>
    <n v="12"/>
    <n v="13435"/>
  </r>
  <r>
    <n v="1057773"/>
    <x v="35"/>
    <s v="INDIVIDUAL"/>
    <x v="5"/>
    <s v="kansas state university"/>
    <x v="0"/>
    <x v="0"/>
    <x v="12"/>
    <d v="2021-07-13T00:00:00"/>
    <d v="2021-06-13T00:00:00"/>
    <x v="1"/>
    <x v="1"/>
    <d v="2021-07-13T00:00:00"/>
    <n v="1289138"/>
    <x v="1"/>
    <s v="C2"/>
    <x v="1"/>
    <s v="Not Verified"/>
    <n v="24000"/>
    <n v="0.22800000000000001"/>
    <n v="188.7"/>
    <n v="0.14269999999999999"/>
    <x v="7"/>
    <n v="19"/>
    <n v="6438"/>
  </r>
  <r>
    <n v="111227"/>
    <x v="5"/>
    <s v="INDIVIDUAL"/>
    <x v="7"/>
    <s v="Auto motors of miami"/>
    <x v="1"/>
    <x v="1"/>
    <x v="39"/>
    <d v="2021-05-16T00:00:00"/>
    <d v="2021-02-10T00:00:00"/>
    <x v="0"/>
    <x v="0"/>
    <d v="2021-03-10T00:00:00"/>
    <n v="111223"/>
    <x v="1"/>
    <s v="E1"/>
    <x v="1"/>
    <s v="Not Verified"/>
    <n v="145000"/>
    <n v="0.10150000000000001"/>
    <n v="678.08"/>
    <n v="0.1343"/>
    <x v="120"/>
    <n v="26"/>
    <n v="20340"/>
  </r>
  <r>
    <n v="96844"/>
    <x v="45"/>
    <s v="INDIVIDUAL"/>
    <x v="9"/>
    <s v="Peerless Pump Company"/>
    <x v="3"/>
    <x v="1"/>
    <x v="18"/>
    <d v="2021-07-10T00:00:00"/>
    <d v="2021-07-10T00:00:00"/>
    <x v="1"/>
    <x v="1"/>
    <d v="2021-08-10T00:00:00"/>
    <n v="95222"/>
    <x v="1"/>
    <s v="A5"/>
    <x v="1"/>
    <s v="Not Verified"/>
    <n v="74000"/>
    <n v="0.14369999999999999"/>
    <n v="167.02"/>
    <n v="8.3799999999999999E-2"/>
    <x v="137"/>
    <n v="29"/>
    <n v="6013"/>
  </r>
  <r>
    <n v="92402"/>
    <x v="23"/>
    <s v="INDIVIDUAL"/>
    <x v="5"/>
    <s v="A. F. Wolfers, Inc."/>
    <x v="2"/>
    <x v="1"/>
    <x v="18"/>
    <d v="2021-11-14T00:00:00"/>
    <d v="2021-07-10T00:00:00"/>
    <x v="1"/>
    <x v="1"/>
    <d v="2021-08-10T00:00:00"/>
    <n v="92390"/>
    <x v="1"/>
    <s v="B1"/>
    <x v="1"/>
    <s v="Not Verified"/>
    <n v="75000"/>
    <n v="0.1555"/>
    <n v="158.30000000000001"/>
    <n v="8.6999999999999994E-2"/>
    <x v="12"/>
    <n v="29"/>
    <n v="5699"/>
  </r>
  <r>
    <n v="92507"/>
    <x v="10"/>
    <s v="INDIVIDUAL"/>
    <x v="6"/>
    <s v="Rush Univ Med Grp"/>
    <x v="3"/>
    <x v="2"/>
    <x v="18"/>
    <d v="2021-06-07T00:00:00"/>
    <d v="2021-07-10T00:00:00"/>
    <x v="1"/>
    <x v="1"/>
    <d v="2021-08-10T00:00:00"/>
    <n v="92502"/>
    <x v="1"/>
    <s v="A2"/>
    <x v="1"/>
    <s v="Not Verified"/>
    <n v="85000"/>
    <n v="3.0999999999999999E-3"/>
    <n v="155.38"/>
    <n v="7.4300000000000005E-2"/>
    <x v="12"/>
    <n v="19"/>
    <n v="5594"/>
  </r>
  <r>
    <n v="100214"/>
    <x v="10"/>
    <s v="INDIVIDUAL"/>
    <x v="0"/>
    <s v="Self-Employed"/>
    <x v="3"/>
    <x v="2"/>
    <x v="39"/>
    <d v="2021-06-07T00:00:00"/>
    <d v="2021-08-10T00:00:00"/>
    <x v="1"/>
    <x v="1"/>
    <d v="2021-09-10T00:00:00"/>
    <n v="100208"/>
    <x v="1"/>
    <s v="A2"/>
    <x v="1"/>
    <s v="Not Verified"/>
    <n v="45000"/>
    <n v="1.12E-2"/>
    <n v="155.38"/>
    <n v="7.4300000000000005E-2"/>
    <x v="12"/>
    <n v="11"/>
    <n v="5594"/>
  </r>
  <r>
    <n v="96350"/>
    <x v="0"/>
    <s v="INDIVIDUAL"/>
    <x v="6"/>
    <s v="Self-employed"/>
    <x v="0"/>
    <x v="2"/>
    <x v="18"/>
    <d v="2021-10-12T00:00:00"/>
    <d v="2021-07-10T00:00:00"/>
    <x v="1"/>
    <x v="1"/>
    <d v="2021-08-10T00:00:00"/>
    <n v="96338"/>
    <x v="1"/>
    <s v="C4"/>
    <x v="1"/>
    <s v="Not Verified"/>
    <n v="30000"/>
    <n v="0.18640000000000001"/>
    <n v="164.23"/>
    <n v="0.11219999999999999"/>
    <x v="12"/>
    <n v="12"/>
    <n v="5912"/>
  </r>
  <r>
    <n v="111307"/>
    <x v="5"/>
    <s v="INDIVIDUAL"/>
    <x v="1"/>
    <s v="ISO MERCHANT SERVICES"/>
    <x v="4"/>
    <x v="2"/>
    <x v="39"/>
    <d v="2021-07-10T00:00:00"/>
    <d v="2021-07-10T00:00:00"/>
    <x v="1"/>
    <x v="1"/>
    <d v="2021-08-10T00:00:00"/>
    <n v="105982"/>
    <x v="1"/>
    <s v="D3"/>
    <x v="1"/>
    <s v="Not Verified"/>
    <n v="75000"/>
    <n v="0.15"/>
    <n v="401.37"/>
    <n v="0.1249"/>
    <x v="2"/>
    <n v="24"/>
    <n v="14449"/>
  </r>
  <r>
    <n v="92533"/>
    <x v="10"/>
    <s v="INDIVIDUAL"/>
    <x v="0"/>
    <s v="Self-Employeed"/>
    <x v="0"/>
    <x v="2"/>
    <x v="18"/>
    <d v="2021-06-07T00:00:00"/>
    <d v="2021-07-10T00:00:00"/>
    <x v="1"/>
    <x v="1"/>
    <d v="2021-08-10T00:00:00"/>
    <n v="92529"/>
    <x v="1"/>
    <s v="C4"/>
    <x v="1"/>
    <s v="Not Verified"/>
    <n v="80000"/>
    <n v="1.21E-2"/>
    <n v="164.23"/>
    <n v="0.11219999999999999"/>
    <x v="12"/>
    <n v="29"/>
    <n v="5912"/>
  </r>
  <r>
    <n v="98982"/>
    <x v="25"/>
    <s v="INDIVIDUAL"/>
    <x v="6"/>
    <s v="Viget Labs"/>
    <x v="2"/>
    <x v="0"/>
    <x v="18"/>
    <d v="2021-07-10T00:00:00"/>
    <d v="2021-07-10T00:00:00"/>
    <x v="1"/>
    <x v="1"/>
    <d v="2021-08-10T00:00:00"/>
    <n v="98957"/>
    <x v="1"/>
    <s v="B2"/>
    <x v="1"/>
    <s v="Not Verified"/>
    <n v="73000"/>
    <n v="9.9599999999999994E-2"/>
    <n v="159.03"/>
    <n v="9.01E-2"/>
    <x v="12"/>
    <n v="28"/>
    <n v="5725"/>
  </r>
  <r>
    <n v="90665"/>
    <x v="32"/>
    <s v="INDIVIDUAL"/>
    <x v="4"/>
    <s v="Squarewave Solutions, Ltd."/>
    <x v="0"/>
    <x v="0"/>
    <x v="18"/>
    <d v="2021-07-10T00:00:00"/>
    <d v="2021-07-10T00:00:00"/>
    <x v="1"/>
    <x v="1"/>
    <d v="2021-08-10T00:00:00"/>
    <n v="90607"/>
    <x v="1"/>
    <s v="C1"/>
    <x v="1"/>
    <s v="Not Verified"/>
    <n v="18000"/>
    <n v="6.4000000000000001E-2"/>
    <n v="275.38"/>
    <n v="0.1028"/>
    <x v="32"/>
    <n v="9"/>
    <n v="9913"/>
  </r>
  <r>
    <n v="109355"/>
    <x v="46"/>
    <s v="INDIVIDUAL"/>
    <x v="0"/>
    <s v="Eastland Park Hotel"/>
    <x v="0"/>
    <x v="0"/>
    <x v="18"/>
    <d v="2021-07-10T00:00:00"/>
    <d v="2021-07-10T00:00:00"/>
    <x v="1"/>
    <x v="1"/>
    <d v="2021-08-10T00:00:00"/>
    <n v="109346"/>
    <x v="1"/>
    <s v="C5"/>
    <x v="1"/>
    <s v="Not Verified"/>
    <n v="20000"/>
    <n v="2.0400000000000001E-2"/>
    <n v="39.6"/>
    <n v="0.1154"/>
    <x v="59"/>
    <n v="4"/>
    <n v="1425"/>
  </r>
  <r>
    <n v="117249"/>
    <x v="20"/>
    <s v="INDIVIDUAL"/>
    <x v="0"/>
    <s v=""/>
    <x v="3"/>
    <x v="1"/>
    <x v="39"/>
    <d v="2021-06-09T00:00:00"/>
    <d v="2021-06-09T00:00:00"/>
    <x v="1"/>
    <x v="1"/>
    <d v="2021-07-09T00:00:00"/>
    <n v="116607"/>
    <x v="1"/>
    <s v="A2"/>
    <x v="1"/>
    <s v="Not Verified"/>
    <n v="70000"/>
    <n v="4.5600000000000002E-2"/>
    <n v="155.38"/>
    <n v="7.4300000000000005E-2"/>
    <x v="12"/>
    <n v="36"/>
    <n v="5496"/>
  </r>
  <r>
    <n v="113156"/>
    <x v="18"/>
    <s v="INDIVIDUAL"/>
    <x v="5"/>
    <s v="Verizon"/>
    <x v="3"/>
    <x v="0"/>
    <x v="39"/>
    <d v="2021-07-10T00:00:00"/>
    <d v="2021-08-10T00:00:00"/>
    <x v="1"/>
    <x v="1"/>
    <d v="2021-09-10T00:00:00"/>
    <n v="113146"/>
    <x v="1"/>
    <s v="A4"/>
    <x v="1"/>
    <s v="Not Verified"/>
    <n v="98000"/>
    <n v="8.5199999999999998E-2"/>
    <n v="109.79"/>
    <n v="8.0699999999999994E-2"/>
    <x v="4"/>
    <n v="37"/>
    <n v="3952"/>
  </r>
  <r>
    <n v="256365"/>
    <x v="0"/>
    <s v="INDIVIDUAL"/>
    <x v="0"/>
    <s v="Mando America"/>
    <x v="2"/>
    <x v="1"/>
    <x v="35"/>
    <d v="2021-05-16T00:00:00"/>
    <d v="2021-01-09T00:00:00"/>
    <x v="0"/>
    <x v="0"/>
    <d v="2021-02-09T00:00:00"/>
    <n v="256357"/>
    <x v="1"/>
    <s v="B5"/>
    <x v="1"/>
    <s v="Not Verified"/>
    <n v="52000"/>
    <n v="0.1186"/>
    <n v="815.04"/>
    <n v="0.1071"/>
    <x v="113"/>
    <n v="8"/>
    <n v="8149"/>
  </r>
  <r>
    <n v="222179"/>
    <x v="23"/>
    <s v="INDIVIDUAL"/>
    <x v="2"/>
    <s v="State of Colorado, WRRC"/>
    <x v="2"/>
    <x v="1"/>
    <x v="19"/>
    <d v="2021-05-16T00:00:00"/>
    <d v="2021-09-09T00:00:00"/>
    <x v="0"/>
    <x v="0"/>
    <d v="2021-10-09T00:00:00"/>
    <n v="222065"/>
    <x v="1"/>
    <s v="B1"/>
    <x v="1"/>
    <s v="Not Verified"/>
    <n v="62000"/>
    <n v="0.13120000000000001"/>
    <n v="306.18"/>
    <n v="9.1999999999999998E-2"/>
    <x v="53"/>
    <n v="51"/>
    <n v="5861"/>
  </r>
  <r>
    <n v="127830"/>
    <x v="5"/>
    <s v="INDIVIDUAL"/>
    <x v="1"/>
    <s v="Equality Florida"/>
    <x v="4"/>
    <x v="1"/>
    <x v="37"/>
    <d v="2021-05-10T00:00:00"/>
    <d v="2021-12-09T00:00:00"/>
    <x v="0"/>
    <x v="0"/>
    <d v="2022-01-09T00:00:00"/>
    <n v="127824"/>
    <x v="1"/>
    <s v="D2"/>
    <x v="1"/>
    <s v="Not Verified"/>
    <n v="70000"/>
    <n v="0.10199999999999999"/>
    <n v="266.37"/>
    <n v="0.1217"/>
    <x v="5"/>
    <n v="20"/>
    <n v="7295"/>
  </r>
  <r>
    <n v="273165"/>
    <x v="8"/>
    <s v="INDIVIDUAL"/>
    <x v="2"/>
    <s v="MMTG Inc"/>
    <x v="5"/>
    <x v="1"/>
    <x v="35"/>
    <d v="2021-10-09T00:00:00"/>
    <d v="2021-05-09T00:00:00"/>
    <x v="0"/>
    <x v="0"/>
    <d v="2021-06-09T00:00:00"/>
    <n v="273131"/>
    <x v="1"/>
    <s v="F3"/>
    <x v="1"/>
    <s v="Not Verified"/>
    <n v="150000"/>
    <n v="0.24030000000000001"/>
    <n v="636.39"/>
    <n v="0.16400000000000001"/>
    <x v="66"/>
    <n v="24"/>
    <n v="9450"/>
  </r>
  <r>
    <n v="196910"/>
    <x v="9"/>
    <s v="INDIVIDUAL"/>
    <x v="2"/>
    <s v="Fannie Mae"/>
    <x v="2"/>
    <x v="1"/>
    <x v="19"/>
    <d v="2021-05-16T00:00:00"/>
    <d v="2021-03-10T00:00:00"/>
    <x v="0"/>
    <x v="0"/>
    <d v="2021-04-10T00:00:00"/>
    <n v="196900"/>
    <x v="1"/>
    <s v="B4"/>
    <x v="1"/>
    <s v="Not Verified"/>
    <n v="112000"/>
    <n v="0.1036"/>
    <n v="288.89"/>
    <n v="9.64E-2"/>
    <x v="18"/>
    <n v="16"/>
    <n v="7510"/>
  </r>
  <r>
    <n v="226735"/>
    <x v="47"/>
    <s v="INDIVIDUAL"/>
    <x v="0"/>
    <s v="retired"/>
    <x v="4"/>
    <x v="0"/>
    <x v="38"/>
    <d v="2021-05-16T00:00:00"/>
    <d v="2021-10-08T00:00:00"/>
    <x v="0"/>
    <x v="0"/>
    <d v="2021-11-08T00:00:00"/>
    <n v="226604"/>
    <x v="1"/>
    <s v="D4"/>
    <x v="1"/>
    <s v="Not Verified"/>
    <n v="35244"/>
    <n v="0.24790000000000001"/>
    <n v="101.52"/>
    <n v="0.13300000000000001"/>
    <x v="1"/>
    <n v="26"/>
    <n v="810"/>
  </r>
  <r>
    <n v="228892"/>
    <x v="22"/>
    <s v="INDIVIDUAL"/>
    <x v="4"/>
    <s v="Chopsticks Asian Cuisine"/>
    <x v="4"/>
    <x v="0"/>
    <x v="19"/>
    <d v="2021-11-09T00:00:00"/>
    <d v="2021-12-08T00:00:00"/>
    <x v="0"/>
    <x v="0"/>
    <d v="2022-01-08T00:00:00"/>
    <n v="228788"/>
    <x v="1"/>
    <s v="D1"/>
    <x v="1"/>
    <s v="Not Verified"/>
    <n v="95000"/>
    <n v="0.16070000000000001"/>
    <n v="767.89"/>
    <n v="0.1236"/>
    <x v="247"/>
    <n v="20"/>
    <n v="9229"/>
  </r>
  <r>
    <n v="988461"/>
    <x v="19"/>
    <s v="INDIVIDUAL"/>
    <x v="3"/>
    <s v="Hayes Concrete Construction"/>
    <x v="3"/>
    <x v="1"/>
    <x v="13"/>
    <d v="2021-05-12T00:00:00"/>
    <d v="2021-01-12T00:00:00"/>
    <x v="0"/>
    <x v="0"/>
    <d v="2021-02-12T00:00:00"/>
    <n v="1212694"/>
    <x v="1"/>
    <s v="A1"/>
    <x v="1"/>
    <s v="Not Verified"/>
    <n v="65000"/>
    <n v="0.23130000000000001"/>
    <n v="152.18"/>
    <n v="6.0299999999999999E-2"/>
    <x v="12"/>
    <n v="33"/>
    <n v="1655"/>
  </r>
  <r>
    <n v="883026"/>
    <x v="1"/>
    <s v="INDIVIDUAL"/>
    <x v="3"/>
    <s v="Honda performance development"/>
    <x v="3"/>
    <x v="1"/>
    <x v="10"/>
    <d v="2021-08-14T00:00:00"/>
    <d v="2021-03-14T00:00:00"/>
    <x v="0"/>
    <x v="0"/>
    <d v="2021-04-14T00:00:00"/>
    <n v="1098284"/>
    <x v="1"/>
    <s v="A3"/>
    <x v="1"/>
    <s v="Not Verified"/>
    <n v="75000"/>
    <n v="0.19089999999999999"/>
    <n v="126"/>
    <n v="7.51E-2"/>
    <x v="248"/>
    <n v="28"/>
    <n v="3772"/>
  </r>
  <r>
    <n v="563334"/>
    <x v="3"/>
    <s v="INDIVIDUAL"/>
    <x v="8"/>
    <s v="Enfield Packing Plant"/>
    <x v="3"/>
    <x v="1"/>
    <x v="47"/>
    <d v="2021-05-16T00:00:00"/>
    <d v="2021-03-13T00:00:00"/>
    <x v="0"/>
    <x v="0"/>
    <d v="2021-04-13T00:00:00"/>
    <n v="724881"/>
    <x v="1"/>
    <s v="A5"/>
    <x v="1"/>
    <s v="Not Verified"/>
    <n v="43200"/>
    <n v="0.1706"/>
    <n v="250.25"/>
    <n v="7.8799999999999995E-2"/>
    <x v="5"/>
    <n v="24"/>
    <n v="7507"/>
  </r>
  <r>
    <n v="418835"/>
    <x v="18"/>
    <s v="INDIVIDUAL"/>
    <x v="2"/>
    <s v="Jennifer Convertibles"/>
    <x v="3"/>
    <x v="1"/>
    <x v="23"/>
    <d v="2021-10-10T00:00:00"/>
    <d v="2021-01-11T00:00:00"/>
    <x v="0"/>
    <x v="0"/>
    <d v="2021-02-11T00:00:00"/>
    <n v="491016"/>
    <x v="1"/>
    <s v="A4"/>
    <x v="1"/>
    <s v="Not Verified"/>
    <n v="35400"/>
    <n v="2.3400000000000001E-2"/>
    <n v="383.37"/>
    <n v="9.3200000000000005E-2"/>
    <x v="2"/>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x v="173"/>
    <n v="14"/>
    <n v="13518"/>
  </r>
  <r>
    <n v="370326"/>
    <x v="13"/>
    <s v="INDIVIDUAL"/>
    <x v="6"/>
    <s v="Jobfox Inc."/>
    <x v="3"/>
    <x v="1"/>
    <x v="40"/>
    <d v="2021-05-16T00:00:00"/>
    <d v="2021-10-09T00:00:00"/>
    <x v="0"/>
    <x v="0"/>
    <d v="2021-11-09T00:00:00"/>
    <n v="387072"/>
    <x v="1"/>
    <s v="A5"/>
    <x v="1"/>
    <s v="Not Verified"/>
    <n v="110000"/>
    <n v="0.18410000000000001"/>
    <n v="288.85000000000002"/>
    <n v="9.6299999999999997E-2"/>
    <x v="18"/>
    <n v="19"/>
    <n v="1843"/>
  </r>
  <r>
    <n v="625236"/>
    <x v="8"/>
    <s v="INDIVIDUAL"/>
    <x v="3"/>
    <s v="KEYWELL CORPORATION LLC"/>
    <x v="3"/>
    <x v="1"/>
    <x v="41"/>
    <d v="2021-06-14T00:00:00"/>
    <d v="2021-01-14T00:00:00"/>
    <x v="0"/>
    <x v="0"/>
    <d v="2021-02-14T00:00:00"/>
    <n v="801282"/>
    <x v="1"/>
    <s v="A1"/>
    <x v="1"/>
    <s v="Not Verified"/>
    <n v="35000"/>
    <n v="0.14130000000000001"/>
    <n v="361.92"/>
    <n v="5.4199999999999998E-2"/>
    <x v="2"/>
    <n v="12"/>
    <n v="12949"/>
  </r>
  <r>
    <n v="492674"/>
    <x v="1"/>
    <s v="INDIVIDUAL"/>
    <x v="4"/>
    <s v="County of San Diego DA's Office"/>
    <x v="3"/>
    <x v="1"/>
    <x v="26"/>
    <d v="2021-05-16T00:00:00"/>
    <d v="2021-07-10T00:00:00"/>
    <x v="0"/>
    <x v="0"/>
    <d v="2021-08-10T00:00:00"/>
    <n v="630129"/>
    <x v="1"/>
    <s v="A5"/>
    <x v="1"/>
    <s v="Not Verified"/>
    <n v="113000"/>
    <n v="0.1691"/>
    <n v="218.97"/>
    <n v="7.8799999999999995E-2"/>
    <x v="17"/>
    <n v="49"/>
    <n v="875"/>
  </r>
  <r>
    <n v="1036774"/>
    <x v="1"/>
    <s v="INDIVIDUAL"/>
    <x v="3"/>
    <s v="Whole Foods Market"/>
    <x v="3"/>
    <x v="1"/>
    <x v="22"/>
    <d v="2021-05-16T00:00:00"/>
    <d v="2021-10-12T00:00:00"/>
    <x v="0"/>
    <x v="0"/>
    <d v="2021-11-12T00:00:00"/>
    <n v="1266452"/>
    <x v="1"/>
    <s v="A4"/>
    <x v="1"/>
    <s v="Not Verified"/>
    <n v="47000"/>
    <n v="0.14369999999999999"/>
    <n v="219.04"/>
    <n v="7.9000000000000001E-2"/>
    <x v="17"/>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x v="161"/>
    <n v="37"/>
    <n v="8858"/>
  </r>
  <r>
    <n v="750799"/>
    <x v="4"/>
    <s v="INDIVIDUAL"/>
    <x v="8"/>
    <s v="salvation army thrift store"/>
    <x v="2"/>
    <x v="1"/>
    <x v="25"/>
    <d v="2021-05-16T00:00:00"/>
    <d v="2021-04-13T00:00:00"/>
    <x v="0"/>
    <x v="0"/>
    <d v="2021-05-13T00:00:00"/>
    <n v="950191"/>
    <x v="1"/>
    <s v="B3"/>
    <x v="1"/>
    <s v="Not Verified"/>
    <n v="28000"/>
    <n v="0.20799999999999999"/>
    <n v="274.97000000000003"/>
    <n v="0.1099"/>
    <x v="82"/>
    <n v="14"/>
    <n v="6959"/>
  </r>
  <r>
    <n v="769643"/>
    <x v="11"/>
    <s v="INDIVIDUAL"/>
    <x v="5"/>
    <s v="LAS VEGAS METRO POLICE DEPARTMENT"/>
    <x v="2"/>
    <x v="1"/>
    <x v="25"/>
    <d v="2021-10-12T00:00:00"/>
    <d v="2021-05-12T00:00:00"/>
    <x v="0"/>
    <x v="0"/>
    <d v="2021-06-12T00:00:00"/>
    <n v="971131"/>
    <x v="1"/>
    <s v="B2"/>
    <x v="1"/>
    <s v="Not Verified"/>
    <n v="84000"/>
    <n v="0.21340000000000001"/>
    <n v="220.5"/>
    <n v="0.10589999999999999"/>
    <x v="142"/>
    <n v="30"/>
    <n v="2593"/>
  </r>
  <r>
    <n v="794397"/>
    <x v="8"/>
    <s v="INDIVIDUAL"/>
    <x v="5"/>
    <s v="GEICO"/>
    <x v="2"/>
    <x v="1"/>
    <x v="6"/>
    <d v="2021-12-13T00:00:00"/>
    <d v="2021-09-13T00:00:00"/>
    <x v="0"/>
    <x v="0"/>
    <d v="2021-10-13T00:00:00"/>
    <n v="999017"/>
    <x v="1"/>
    <s v="B4"/>
    <x v="1"/>
    <s v="Not Verified"/>
    <n v="45500"/>
    <n v="0.18779999999999999"/>
    <n v="247.29"/>
    <n v="0.1149"/>
    <x v="26"/>
    <n v="33"/>
    <n v="6098"/>
  </r>
  <r>
    <n v="389021"/>
    <x v="14"/>
    <s v="INDIVIDUAL"/>
    <x v="9"/>
    <s v="Skehan Home center"/>
    <x v="2"/>
    <x v="1"/>
    <x v="45"/>
    <d v="2021-04-16T00:00:00"/>
    <d v="2021-08-09T00:00:00"/>
    <x v="0"/>
    <x v="0"/>
    <d v="2021-09-09T00:00:00"/>
    <n v="422882"/>
    <x v="1"/>
    <s v="B5"/>
    <x v="1"/>
    <s v="Not Verified"/>
    <n v="41700"/>
    <n v="0.17780000000000001"/>
    <n v="258.2"/>
    <n v="0.1221"/>
    <x v="52"/>
    <n v="13"/>
    <n v="1031"/>
  </r>
  <r>
    <n v="508864"/>
    <x v="37"/>
    <s v="INDIVIDUAL"/>
    <x v="1"/>
    <s v="Cascade Steel"/>
    <x v="2"/>
    <x v="1"/>
    <x v="27"/>
    <d v="2021-05-13T00:00:00"/>
    <d v="2021-01-13T00:00:00"/>
    <x v="0"/>
    <x v="0"/>
    <d v="2021-02-13T00:00:00"/>
    <n v="656682"/>
    <x v="1"/>
    <s v="B1"/>
    <x v="1"/>
    <s v="Not Verified"/>
    <n v="67000"/>
    <n v="0.1802"/>
    <n v="483.16"/>
    <n v="9.8799999999999999E-2"/>
    <x v="38"/>
    <n v="36"/>
    <n v="15541"/>
  </r>
  <r>
    <n v="642781"/>
    <x v="11"/>
    <s v="INDIVIDUAL"/>
    <x v="0"/>
    <s v=""/>
    <x v="2"/>
    <x v="1"/>
    <x v="41"/>
    <d v="2021-10-11T00:00:00"/>
    <d v="2021-05-11T00:00:00"/>
    <x v="0"/>
    <x v="0"/>
    <d v="2021-06-11T00:00:00"/>
    <n v="822682"/>
    <x v="1"/>
    <s v="B4"/>
    <x v="1"/>
    <s v="Not Verified"/>
    <n v="100128"/>
    <n v="0.13100000000000001"/>
    <n v="62.92"/>
    <n v="9.9900000000000003E-2"/>
    <x v="249"/>
    <n v="27"/>
    <n v="497"/>
  </r>
  <r>
    <n v="766990"/>
    <x v="1"/>
    <s v="INDIVIDUAL"/>
    <x v="3"/>
    <s v="CBRE"/>
    <x v="2"/>
    <x v="1"/>
    <x v="6"/>
    <d v="2021-05-16T00:00:00"/>
    <d v="2021-10-12T00:00:00"/>
    <x v="0"/>
    <x v="0"/>
    <d v="2021-11-12T00:00:00"/>
    <n v="968023"/>
    <x v="1"/>
    <s v="B1"/>
    <x v="1"/>
    <s v="Not Verified"/>
    <n v="175000"/>
    <n v="9.1399999999999995E-2"/>
    <n v="677.52"/>
    <n v="9.9900000000000003E-2"/>
    <x v="152"/>
    <n v="39"/>
    <n v="10840"/>
  </r>
  <r>
    <n v="448584"/>
    <x v="16"/>
    <s v="INDIVIDUAL"/>
    <x v="8"/>
    <s v="Twin River Casino"/>
    <x v="2"/>
    <x v="1"/>
    <x v="15"/>
    <d v="2021-01-14T00:00:00"/>
    <d v="2021-11-13T00:00:00"/>
    <x v="0"/>
    <x v="0"/>
    <d v="2021-12-13T00:00:00"/>
    <n v="550513"/>
    <x v="1"/>
    <s v="B1"/>
    <x v="1"/>
    <s v="Not Verified"/>
    <n v="53000"/>
    <n v="0.1191"/>
    <n v="352.64"/>
    <n v="0.1114"/>
    <x v="192"/>
    <n v="29"/>
    <n v="11100"/>
  </r>
  <r>
    <n v="890527"/>
    <x v="3"/>
    <s v="INDIVIDUAL"/>
    <x v="2"/>
    <s v="bob ridings ford"/>
    <x v="2"/>
    <x v="1"/>
    <x v="10"/>
    <d v="2021-05-16T00:00:00"/>
    <d v="2021-11-13T00:00:00"/>
    <x v="0"/>
    <x v="0"/>
    <d v="2021-12-13T00:00:00"/>
    <n v="1107141"/>
    <x v="1"/>
    <s v="B2"/>
    <x v="1"/>
    <s v="Not Verified"/>
    <n v="36000"/>
    <n v="0.1273"/>
    <n v="156.36000000000001"/>
    <n v="0.1065"/>
    <x v="19"/>
    <n v="19"/>
    <n v="3457"/>
  </r>
  <r>
    <n v="403091"/>
    <x v="23"/>
    <s v="INDIVIDUAL"/>
    <x v="5"/>
    <s v="CSAA"/>
    <x v="2"/>
    <x v="1"/>
    <x v="28"/>
    <d v="2021-01-12T00:00:00"/>
    <d v="2021-08-11T00:00:00"/>
    <x v="0"/>
    <x v="0"/>
    <d v="2021-09-11T00:00:00"/>
    <n v="448241"/>
    <x v="1"/>
    <s v="B5"/>
    <x v="1"/>
    <s v="Not Verified"/>
    <n v="49580"/>
    <n v="0.2311"/>
    <n v="199.89"/>
    <n v="0.1221"/>
    <x v="6"/>
    <n v="28"/>
    <n v="5474"/>
  </r>
  <r>
    <n v="351355"/>
    <x v="3"/>
    <s v="INDIVIDUAL"/>
    <x v="7"/>
    <s v="Quill"/>
    <x v="2"/>
    <x v="1"/>
    <x v="59"/>
    <d v="2021-05-16T00:00:00"/>
    <d v="2021-01-09T00:00:00"/>
    <x v="0"/>
    <x v="0"/>
    <d v="2021-02-09T00:00:00"/>
    <n v="353937"/>
    <x v="1"/>
    <s v="B2"/>
    <x v="1"/>
    <s v="Not Verified"/>
    <n v="60996"/>
    <n v="0.1237"/>
    <n v="192.93"/>
    <n v="9.7600000000000006E-2"/>
    <x v="6"/>
    <n v="23"/>
    <n v="1158"/>
  </r>
  <r>
    <n v="839804"/>
    <x v="22"/>
    <s v="INDIVIDUAL"/>
    <x v="3"/>
    <s v="A. J. G."/>
    <x v="2"/>
    <x v="1"/>
    <x v="11"/>
    <d v="2021-05-16T00:00:00"/>
    <d v="2021-10-11T00:00:00"/>
    <x v="0"/>
    <x v="0"/>
    <d v="2021-11-11T00:00:00"/>
    <n v="1050049"/>
    <x v="1"/>
    <s v="B4"/>
    <x v="1"/>
    <s v="Not Verified"/>
    <n v="60000"/>
    <n v="0.21640000000000001"/>
    <n v="158.27000000000001"/>
    <n v="0.1149"/>
    <x v="19"/>
    <n v="32"/>
    <n v="4846"/>
  </r>
  <r>
    <n v="1035775"/>
    <x v="0"/>
    <s v="INDIVIDUAL"/>
    <x v="9"/>
    <s v="Showcase Autos"/>
    <x v="2"/>
    <x v="1"/>
    <x v="22"/>
    <d v="2021-02-13T00:00:00"/>
    <d v="2021-09-12T00:00:00"/>
    <x v="0"/>
    <x v="0"/>
    <d v="2021-10-12T00:00:00"/>
    <n v="1265405"/>
    <x v="1"/>
    <s v="B4"/>
    <x v="1"/>
    <s v="Not Verified"/>
    <n v="54000"/>
    <n v="0.12839999999999999"/>
    <n v="233.91"/>
    <n v="0.1242"/>
    <x v="17"/>
    <n v="46"/>
    <n v="2418"/>
  </r>
  <r>
    <n v="455289"/>
    <x v="8"/>
    <s v="INDIVIDUAL"/>
    <x v="0"/>
    <s v=""/>
    <x v="2"/>
    <x v="1"/>
    <x v="32"/>
    <d v="2021-05-16T00:00:00"/>
    <d v="2021-02-10T00:00:00"/>
    <x v="0"/>
    <x v="0"/>
    <d v="2021-03-10T00:00:00"/>
    <n v="564566"/>
    <x v="1"/>
    <s v="B5"/>
    <x v="1"/>
    <s v="Not Verified"/>
    <n v="23868"/>
    <n v="3.27E-2"/>
    <n v="259.37"/>
    <n v="0.12529999999999999"/>
    <x v="52"/>
    <n v="9"/>
    <n v="776"/>
  </r>
  <r>
    <n v="484483"/>
    <x v="4"/>
    <s v="INDIVIDUAL"/>
    <x v="3"/>
    <s v="Paychex, Inc"/>
    <x v="2"/>
    <x v="1"/>
    <x v="46"/>
    <d v="2021-05-16T00:00:00"/>
    <d v="2021-12-11T00:00:00"/>
    <x v="0"/>
    <x v="0"/>
    <d v="2022-01-11T00:00:00"/>
    <n v="616850"/>
    <x v="1"/>
    <s v="B2"/>
    <x v="1"/>
    <s v="Not Verified"/>
    <n v="62000"/>
    <n v="6.8500000000000005E-2"/>
    <n v="582.92999999999995"/>
    <n v="0.10249999999999999"/>
    <x v="66"/>
    <n v="45"/>
    <n v="11425"/>
  </r>
  <r>
    <n v="455300"/>
    <x v="2"/>
    <s v="INDIVIDUAL"/>
    <x v="6"/>
    <s v=""/>
    <x v="0"/>
    <x v="1"/>
    <x v="32"/>
    <d v="2021-08-15T00:00:00"/>
    <d v="2021-10-10T00:00:00"/>
    <x v="0"/>
    <x v="0"/>
    <d v="2021-11-10T00:00:00"/>
    <n v="558370"/>
    <x v="1"/>
    <s v="C1"/>
    <x v="1"/>
    <s v="Not Verified"/>
    <n v="84000"/>
    <n v="6.1899999999999997E-2"/>
    <n v="269.07"/>
    <n v="0.12870000000000001"/>
    <x v="5"/>
    <n v="4"/>
    <n v="3224"/>
  </r>
  <r>
    <n v="475342"/>
    <x v="11"/>
    <s v="INDIVIDUAL"/>
    <x v="4"/>
    <s v="Shorttimers Ltd"/>
    <x v="0"/>
    <x v="1"/>
    <x v="24"/>
    <d v="2021-10-13T00:00:00"/>
    <d v="2021-09-13T00:00:00"/>
    <x v="0"/>
    <x v="0"/>
    <d v="2021-10-13T00:00:00"/>
    <n v="598977"/>
    <x v="1"/>
    <s v="C1"/>
    <x v="1"/>
    <s v="Not Verified"/>
    <n v="48000"/>
    <n v="5.4199999999999998E-2"/>
    <n v="484.32"/>
    <n v="0.12870000000000001"/>
    <x v="100"/>
    <n v="9"/>
    <n v="7266"/>
  </r>
  <r>
    <n v="327046"/>
    <x v="0"/>
    <s v="INDIVIDUAL"/>
    <x v="2"/>
    <s v="Self"/>
    <x v="0"/>
    <x v="1"/>
    <x v="60"/>
    <d v="2021-05-16T00:00:00"/>
    <d v="2021-04-09T00:00:00"/>
    <x v="0"/>
    <x v="0"/>
    <d v="2021-05-09T00:00:00"/>
    <n v="327034"/>
    <x v="1"/>
    <s v="C1"/>
    <x v="1"/>
    <s v="Not Verified"/>
    <n v="80000"/>
    <n v="0.1103"/>
    <n v="147.38999999999999"/>
    <n v="0.1103"/>
    <x v="14"/>
    <n v="14"/>
    <n v="1768"/>
  </r>
  <r>
    <n v="333783"/>
    <x v="1"/>
    <s v="INDIVIDUAL"/>
    <x v="0"/>
    <s v="Irvine Pharmaceutical Services"/>
    <x v="0"/>
    <x v="1"/>
    <x v="60"/>
    <d v="2021-05-16T00:00:00"/>
    <d v="2021-02-09T00:00:00"/>
    <x v="0"/>
    <x v="0"/>
    <d v="2021-03-09T00:00:00"/>
    <n v="333749"/>
    <x v="1"/>
    <s v="C3"/>
    <x v="1"/>
    <s v="Not Verified"/>
    <n v="100000"/>
    <n v="0.20530000000000001"/>
    <n v="101.64"/>
    <n v="0.1166"/>
    <x v="71"/>
    <n v="28"/>
    <n v="1016"/>
  </r>
  <r>
    <n v="956756"/>
    <x v="21"/>
    <s v="INDIVIDUAL"/>
    <x v="4"/>
    <s v=""/>
    <x v="0"/>
    <x v="1"/>
    <x v="22"/>
    <d v="2021-09-12T00:00:00"/>
    <d v="2021-05-12T00:00:00"/>
    <x v="0"/>
    <x v="0"/>
    <d v="2021-06-12T00:00:00"/>
    <n v="1177507"/>
    <x v="1"/>
    <s v="C2"/>
    <x v="1"/>
    <s v="Not Verified"/>
    <n v="40000"/>
    <n v="0.19769999999999999"/>
    <n v="411.71"/>
    <n v="0.14269999999999999"/>
    <x v="2"/>
    <n v="14"/>
    <n v="2032"/>
  </r>
  <r>
    <n v="607203"/>
    <x v="1"/>
    <s v="INDIVIDUAL"/>
    <x v="5"/>
    <s v="CM Mitchel Inc"/>
    <x v="0"/>
    <x v="1"/>
    <x v="49"/>
    <d v="2021-08-12T00:00:00"/>
    <d v="2021-03-12T00:00:00"/>
    <x v="0"/>
    <x v="0"/>
    <d v="2021-04-12T00:00:00"/>
    <n v="778961"/>
    <x v="1"/>
    <s v="C5"/>
    <x v="1"/>
    <s v="Not Verified"/>
    <n v="69000"/>
    <n v="0.1358"/>
    <n v="306.38"/>
    <n v="0.13719999999999999"/>
    <x v="18"/>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x v="18"/>
    <n v="39"/>
    <n v="10299"/>
  </r>
  <r>
    <n v="512740"/>
    <x v="19"/>
    <s v="INDIVIDUAL"/>
    <x v="5"/>
    <s v="Braxton Financial LLC"/>
    <x v="0"/>
    <x v="1"/>
    <x v="27"/>
    <d v="2021-12-12T00:00:00"/>
    <d v="2021-07-12T00:00:00"/>
    <x v="0"/>
    <x v="0"/>
    <d v="2021-08-12T00:00:00"/>
    <n v="662500"/>
    <x v="1"/>
    <s v="C3"/>
    <x v="1"/>
    <s v="Not Verified"/>
    <n v="74400"/>
    <n v="0.19939999999999999"/>
    <n v="237.47"/>
    <n v="0.1348"/>
    <x v="17"/>
    <n v="27"/>
    <n v="6296"/>
  </r>
  <r>
    <n v="616854"/>
    <x v="1"/>
    <s v="INDIVIDUAL"/>
    <x v="8"/>
    <s v="Tropicana/Naked Juice"/>
    <x v="0"/>
    <x v="1"/>
    <x v="49"/>
    <d v="2021-05-14T00:00:00"/>
    <d v="2021-09-11T00:00:00"/>
    <x v="0"/>
    <x v="0"/>
    <d v="2021-10-11T00:00:00"/>
    <n v="782873"/>
    <x v="1"/>
    <s v="C1"/>
    <x v="1"/>
    <s v="Not Verified"/>
    <n v="50000"/>
    <n v="4.9000000000000002E-2"/>
    <n v="166.63"/>
    <n v="0.12230000000000001"/>
    <x v="12"/>
    <n v="7"/>
    <n v="1676"/>
  </r>
  <r>
    <n v="821507"/>
    <x v="5"/>
    <s v="INDIVIDUAL"/>
    <x v="8"/>
    <s v="lake sumter ems"/>
    <x v="0"/>
    <x v="1"/>
    <x v="44"/>
    <d v="2021-03-12T00:00:00"/>
    <d v="2021-10-11T00:00:00"/>
    <x v="0"/>
    <x v="0"/>
    <d v="2021-11-11T00:00:00"/>
    <n v="1029869"/>
    <x v="1"/>
    <s v="C1"/>
    <x v="1"/>
    <s v="Not Verified"/>
    <n v="50000"/>
    <n v="0.16320000000000001"/>
    <n v="235.83"/>
    <n v="0.12989999999999999"/>
    <x v="17"/>
    <n v="18"/>
    <n v="1555"/>
  </r>
  <r>
    <n v="797241"/>
    <x v="10"/>
    <s v="INDIVIDUAL"/>
    <x v="4"/>
    <s v="Generac"/>
    <x v="0"/>
    <x v="1"/>
    <x v="44"/>
    <d v="2021-05-16T00:00:00"/>
    <d v="2021-12-13T00:00:00"/>
    <x v="0"/>
    <x v="0"/>
    <d v="2022-01-13T00:00:00"/>
    <n v="1002189"/>
    <x v="1"/>
    <s v="C1"/>
    <x v="1"/>
    <s v="Not Verified"/>
    <n v="27385"/>
    <n v="0.19189999999999999"/>
    <n v="67.38"/>
    <n v="0.12989999999999999"/>
    <x v="33"/>
    <n v="19"/>
    <n v="1884"/>
  </r>
  <r>
    <n v="451775"/>
    <x v="2"/>
    <s v="INDIVIDUAL"/>
    <x v="3"/>
    <s v="Group 1 Automotive"/>
    <x v="4"/>
    <x v="1"/>
    <x v="32"/>
    <d v="2021-09-10T00:00:00"/>
    <d v="2021-04-10T00:00:00"/>
    <x v="0"/>
    <x v="0"/>
    <d v="2021-05-10T00:00:00"/>
    <n v="556916"/>
    <x v="1"/>
    <s v="D2"/>
    <x v="1"/>
    <s v="Not Verified"/>
    <n v="88800"/>
    <n v="0.2157"/>
    <n v="519.67999999999995"/>
    <n v="0.14960000000000001"/>
    <x v="38"/>
    <n v="16"/>
    <n v="3197"/>
  </r>
  <r>
    <n v="820039"/>
    <x v="16"/>
    <s v="INDIVIDUAL"/>
    <x v="3"/>
    <s v="Cvs"/>
    <x v="4"/>
    <x v="1"/>
    <x v="44"/>
    <d v="2021-03-14T00:00:00"/>
    <d v="2021-10-13T00:00:00"/>
    <x v="0"/>
    <x v="0"/>
    <d v="2021-11-13T00:00:00"/>
    <n v="1028226"/>
    <x v="1"/>
    <s v="D2"/>
    <x v="1"/>
    <s v="Not Verified"/>
    <n v="75000"/>
    <n v="6.9800000000000001E-2"/>
    <n v="217.95"/>
    <n v="0.15989999999999999"/>
    <x v="84"/>
    <n v="45"/>
    <n v="5953"/>
  </r>
  <r>
    <n v="347213"/>
    <x v="1"/>
    <s v="INDIVIDUAL"/>
    <x v="3"/>
    <s v="Web Service Company LLC"/>
    <x v="4"/>
    <x v="1"/>
    <x v="56"/>
    <d v="2021-03-11T00:00:00"/>
    <d v="2021-10-10T00:00:00"/>
    <x v="0"/>
    <x v="0"/>
    <d v="2021-11-10T00:00:00"/>
    <n v="330591"/>
    <x v="1"/>
    <s v="D4"/>
    <x v="1"/>
    <s v="Not Verified"/>
    <n v="55000"/>
    <n v="0.21510000000000001"/>
    <n v="254.7"/>
    <n v="0.13550000000000001"/>
    <x v="26"/>
    <n v="19"/>
    <n v="7463"/>
  </r>
  <r>
    <n v="741781"/>
    <x v="9"/>
    <s v="INDIVIDUAL"/>
    <x v="4"/>
    <s v="RG Steel LLC."/>
    <x v="4"/>
    <x v="1"/>
    <x v="25"/>
    <d v="2021-05-16T00:00:00"/>
    <d v="2021-01-12T00:00:00"/>
    <x v="0"/>
    <x v="0"/>
    <d v="2021-02-12T00:00:00"/>
    <n v="939770"/>
    <x v="1"/>
    <s v="D3"/>
    <x v="1"/>
    <s v="Not Verified"/>
    <n v="51000"/>
    <n v="0.2482"/>
    <n v="283.2"/>
    <n v="0.16489999999999999"/>
    <x v="5"/>
    <n v="18"/>
    <n v="2262"/>
  </r>
  <r>
    <n v="353677"/>
    <x v="19"/>
    <s v="INDIVIDUAL"/>
    <x v="7"/>
    <s v="Downing Displays"/>
    <x v="5"/>
    <x v="1"/>
    <x v="53"/>
    <d v="2021-05-16T00:00:00"/>
    <d v="2021-06-09T00:00:00"/>
    <x v="0"/>
    <x v="0"/>
    <d v="2021-07-09T00:00:00"/>
    <n v="357409"/>
    <x v="1"/>
    <s v="F2"/>
    <x v="1"/>
    <s v="Not Verified"/>
    <n v="50000"/>
    <n v="0.108"/>
    <n v="264.91000000000003"/>
    <n v="0.1633"/>
    <x v="26"/>
    <n v="9"/>
    <n v="2664"/>
  </r>
  <r>
    <n v="476988"/>
    <x v="20"/>
    <s v="INDIVIDUAL"/>
    <x v="10"/>
    <s v="Dobbs Honda"/>
    <x v="5"/>
    <x v="1"/>
    <x v="24"/>
    <d v="2021-05-16T00:00:00"/>
    <d v="2021-08-11T00:00:00"/>
    <x v="0"/>
    <x v="0"/>
    <d v="2021-09-11T00:00:00"/>
    <n v="604531"/>
    <x v="1"/>
    <s v="F1"/>
    <x v="1"/>
    <s v="Not Verified"/>
    <n v="100000"/>
    <n v="0.19750000000000001"/>
    <n v="904.88"/>
    <n v="0.18090000000000001"/>
    <x v="113"/>
    <n v="41"/>
    <n v="23111"/>
  </r>
  <r>
    <n v="398064"/>
    <x v="22"/>
    <s v="INDIVIDUAL"/>
    <x v="4"/>
    <s v="HSBC"/>
    <x v="0"/>
    <x v="1"/>
    <x v="28"/>
    <d v="2021-05-16T00:00:00"/>
    <d v="2021-06-10T00:00:00"/>
    <x v="0"/>
    <x v="0"/>
    <d v="2021-07-10T00:00:00"/>
    <n v="439315"/>
    <x v="1"/>
    <s v="C4"/>
    <x v="1"/>
    <s v="Not Verified"/>
    <n v="38213"/>
    <n v="0.12590000000000001"/>
    <n v="271.39"/>
    <n v="0.13469999999999999"/>
    <x v="5"/>
    <n v="22"/>
    <n v="3524"/>
  </r>
  <r>
    <n v="503621"/>
    <x v="21"/>
    <s v="INDIVIDUAL"/>
    <x v="0"/>
    <s v="Almost Family"/>
    <x v="4"/>
    <x v="1"/>
    <x v="48"/>
    <d v="2021-04-16T00:00:00"/>
    <d v="2021-01-13T00:00:00"/>
    <x v="0"/>
    <x v="0"/>
    <d v="2021-02-13T00:00:00"/>
    <n v="648231"/>
    <x v="1"/>
    <s v="D2"/>
    <x v="1"/>
    <s v="Not Verified"/>
    <n v="75000"/>
    <n v="8.5199999999999998E-2"/>
    <n v="519.70000000000005"/>
    <n v="0.14960000000000001"/>
    <x v="38"/>
    <n v="24"/>
    <n v="16236"/>
  </r>
  <r>
    <n v="354986"/>
    <x v="20"/>
    <s v="INDIVIDUAL"/>
    <x v="7"/>
    <s v="Alpha Ecological Pest Control"/>
    <x v="1"/>
    <x v="1"/>
    <x v="58"/>
    <d v="2021-12-09T00:00:00"/>
    <d v="2021-07-09T00:00:00"/>
    <x v="0"/>
    <x v="0"/>
    <d v="2021-08-09T00:00:00"/>
    <n v="359435"/>
    <x v="1"/>
    <s v="E4"/>
    <x v="1"/>
    <s v="Not Verified"/>
    <n v="80000"/>
    <n v="9.2399999999999996E-2"/>
    <n v="243.97"/>
    <n v="0.15379999999999999"/>
    <x v="17"/>
    <n v="19"/>
    <n v="2681"/>
  </r>
  <r>
    <n v="379227"/>
    <x v="1"/>
    <s v="INDIVIDUAL"/>
    <x v="5"/>
    <s v="Entar.com"/>
    <x v="2"/>
    <x v="3"/>
    <x v="8"/>
    <d v="2021-05-16T00:00:00"/>
    <d v="2021-09-10T00:00:00"/>
    <x v="0"/>
    <x v="0"/>
    <d v="2021-10-10T00:00:00"/>
    <n v="404139"/>
    <x v="1"/>
    <s v="B4"/>
    <x v="1"/>
    <s v="Not Verified"/>
    <n v="48000"/>
    <n v="9.6299999999999997E-2"/>
    <n v="258.68"/>
    <n v="0.11890000000000001"/>
    <x v="45"/>
    <n v="24"/>
    <n v="4670"/>
  </r>
  <r>
    <n v="1053935"/>
    <x v="5"/>
    <s v="INDIVIDUAL"/>
    <x v="3"/>
    <s v="Madison Hosppital"/>
    <x v="3"/>
    <x v="2"/>
    <x v="12"/>
    <d v="2021-05-16T00:00:00"/>
    <d v="2021-01-14T00:00:00"/>
    <x v="0"/>
    <x v="0"/>
    <d v="2021-02-14T00:00:00"/>
    <n v="1285755"/>
    <x v="1"/>
    <s v="A2"/>
    <x v="1"/>
    <s v="Not Verified"/>
    <n v="42240"/>
    <n v="0.12330000000000001"/>
    <n v="245.63"/>
    <n v="6.6199999999999995E-2"/>
    <x v="5"/>
    <n v="25"/>
    <n v="6133"/>
  </r>
  <r>
    <n v="477062"/>
    <x v="19"/>
    <s v="INDIVIDUAL"/>
    <x v="0"/>
    <s v=""/>
    <x v="3"/>
    <x v="2"/>
    <x v="24"/>
    <d v="2021-05-16T00:00:00"/>
    <d v="2021-08-10T00:00:00"/>
    <x v="0"/>
    <x v="0"/>
    <d v="2021-09-10T00:00:00"/>
    <n v="516005"/>
    <x v="1"/>
    <s v="A5"/>
    <x v="1"/>
    <s v="Not Verified"/>
    <n v="63000"/>
    <n v="0.1234"/>
    <n v="559.17999999999995"/>
    <n v="8.9399999999999993E-2"/>
    <x v="191"/>
    <n v="16"/>
    <n v="18757"/>
  </r>
  <r>
    <n v="478574"/>
    <x v="2"/>
    <s v="INDIVIDUAL"/>
    <x v="4"/>
    <s v="macys"/>
    <x v="2"/>
    <x v="2"/>
    <x v="24"/>
    <d v="2021-12-11T00:00:00"/>
    <d v="2021-07-11T00:00:00"/>
    <x v="0"/>
    <x v="0"/>
    <d v="2021-08-11T00:00:00"/>
    <n v="607617"/>
    <x v="1"/>
    <s v="B5"/>
    <x v="1"/>
    <s v="Not Verified"/>
    <n v="36000"/>
    <n v="0.1037"/>
    <n v="267.74"/>
    <n v="0.12529999999999999"/>
    <x v="5"/>
    <n v="32"/>
    <n v="4809"/>
  </r>
  <r>
    <n v="450219"/>
    <x v="19"/>
    <s v="INDIVIDUAL"/>
    <x v="5"/>
    <s v="City of Akron, Ohio"/>
    <x v="2"/>
    <x v="2"/>
    <x v="15"/>
    <d v="2021-04-11T00:00:00"/>
    <d v="2021-10-10T00:00:00"/>
    <x v="0"/>
    <x v="0"/>
    <d v="2021-11-10T00:00:00"/>
    <n v="553616"/>
    <x v="1"/>
    <s v="B2"/>
    <x v="1"/>
    <s v="Not Verified"/>
    <n v="33009"/>
    <n v="0.24610000000000001"/>
    <n v="395.63"/>
    <n v="0.1148"/>
    <x v="2"/>
    <n v="40"/>
    <n v="4747"/>
  </r>
  <r>
    <n v="745770"/>
    <x v="18"/>
    <s v="INDIVIDUAL"/>
    <x v="4"/>
    <s v="Creative Financial Group"/>
    <x v="0"/>
    <x v="2"/>
    <x v="25"/>
    <d v="2021-01-12T00:00:00"/>
    <d v="2021-09-11T00:00:00"/>
    <x v="0"/>
    <x v="0"/>
    <d v="2021-10-11T00:00:00"/>
    <n v="944393"/>
    <x v="1"/>
    <s v="C2"/>
    <x v="1"/>
    <s v="Not Verified"/>
    <n v="48000"/>
    <n v="0.2127"/>
    <n v="122.15"/>
    <n v="0.13489999999999999"/>
    <x v="47"/>
    <n v="17"/>
    <n v="571"/>
  </r>
  <r>
    <n v="879631"/>
    <x v="2"/>
    <s v="INDIVIDUAL"/>
    <x v="6"/>
    <s v="CIL"/>
    <x v="3"/>
    <x v="0"/>
    <x v="10"/>
    <d v="2021-05-14T00:00:00"/>
    <d v="2021-12-13T00:00:00"/>
    <x v="0"/>
    <x v="0"/>
    <d v="2022-01-13T00:00:00"/>
    <n v="1094506"/>
    <x v="1"/>
    <s v="A2"/>
    <x v="1"/>
    <s v="Not Verified"/>
    <n v="24000"/>
    <n v="9.35E-2"/>
    <n v="110.54"/>
    <n v="6.6199999999999995E-2"/>
    <x v="47"/>
    <n v="39"/>
    <n v="3117"/>
  </r>
  <r>
    <n v="360903"/>
    <x v="4"/>
    <s v="INDIVIDUAL"/>
    <x v="6"/>
    <s v="Teva USA"/>
    <x v="3"/>
    <x v="0"/>
    <x v="36"/>
    <d v="2021-02-10T00:00:00"/>
    <d v="2021-10-09T00:00:00"/>
    <x v="0"/>
    <x v="0"/>
    <d v="2021-11-09T00:00:00"/>
    <n v="368097"/>
    <x v="1"/>
    <s v="A4"/>
    <x v="1"/>
    <s v="Not Verified"/>
    <n v="64170"/>
    <n v="3.0300000000000001E-2"/>
    <n v="95.5"/>
    <n v="9.0700000000000003E-2"/>
    <x v="1"/>
    <n v="12"/>
    <n v="1068"/>
  </r>
  <r>
    <n v="888068"/>
    <x v="2"/>
    <s v="INDIVIDUAL"/>
    <x v="8"/>
    <s v="Aegis Communication"/>
    <x v="3"/>
    <x v="0"/>
    <x v="10"/>
    <d v="2021-11-13T00:00:00"/>
    <d v="2021-06-13T00:00:00"/>
    <x v="0"/>
    <x v="0"/>
    <d v="2021-07-13T00:00:00"/>
    <n v="1104353"/>
    <x v="1"/>
    <s v="A5"/>
    <x v="1"/>
    <s v="Not Verified"/>
    <n v="30000"/>
    <n v="0.19700000000000001"/>
    <n v="381.04"/>
    <n v="8.8999999999999996E-2"/>
    <x v="2"/>
    <n v="15"/>
    <n v="7942"/>
  </r>
  <r>
    <n v="1028586"/>
    <x v="8"/>
    <s v="INDIVIDUAL"/>
    <x v="2"/>
    <s v="Jerome H Seigel"/>
    <x v="3"/>
    <x v="0"/>
    <x v="22"/>
    <d v="2021-02-13T00:00:00"/>
    <d v="2021-08-12T00:00:00"/>
    <x v="0"/>
    <x v="0"/>
    <d v="2021-09-12T00:00:00"/>
    <n v="1257937"/>
    <x v="1"/>
    <s v="A4"/>
    <x v="1"/>
    <s v="Not Verified"/>
    <n v="39000"/>
    <n v="0.15479999999999999"/>
    <n v="219.04"/>
    <n v="7.9000000000000001E-2"/>
    <x v="17"/>
    <n v="17"/>
    <n v="2071"/>
  </r>
  <r>
    <n v="758528"/>
    <x v="1"/>
    <s v="INDIVIDUAL"/>
    <x v="10"/>
    <s v="Chabad Israel Center"/>
    <x v="3"/>
    <x v="0"/>
    <x v="25"/>
    <d v="2021-05-16T00:00:00"/>
    <d v="2021-09-12T00:00:00"/>
    <x v="0"/>
    <x v="0"/>
    <d v="2021-10-12T00:00:00"/>
    <n v="958699"/>
    <x v="1"/>
    <s v="A2"/>
    <x v="1"/>
    <s v="Not Verified"/>
    <n v="30000"/>
    <n v="0.1168"/>
    <n v="273.76"/>
    <n v="5.9900000000000002E-2"/>
    <x v="18"/>
    <n v="18"/>
    <n v="4105"/>
  </r>
  <r>
    <n v="601162"/>
    <x v="1"/>
    <s v="INDIVIDUAL"/>
    <x v="0"/>
    <s v=""/>
    <x v="3"/>
    <x v="0"/>
    <x v="50"/>
    <d v="2021-05-16T00:00:00"/>
    <d v="2021-04-12T00:00:00"/>
    <x v="0"/>
    <x v="0"/>
    <d v="2021-05-12T00:00:00"/>
    <n v="771440"/>
    <x v="1"/>
    <s v="A5"/>
    <x v="1"/>
    <s v="Not Verified"/>
    <n v="82000"/>
    <n v="0.21820000000000001"/>
    <n v="662.98"/>
    <n v="6.9099999999999995E-2"/>
    <x v="250"/>
    <n v="30"/>
    <n v="11269"/>
  </r>
  <r>
    <n v="370889"/>
    <x v="5"/>
    <s v="INDIVIDUAL"/>
    <x v="6"/>
    <s v="Ranger Construction Inc."/>
    <x v="3"/>
    <x v="0"/>
    <x v="40"/>
    <d v="2021-05-16T00:00:00"/>
    <d v="2021-07-10T00:00:00"/>
    <x v="0"/>
    <x v="0"/>
    <d v="2021-08-10T00:00:00"/>
    <n v="388110"/>
    <x v="1"/>
    <s v="A4"/>
    <x v="1"/>
    <s v="Not Verified"/>
    <n v="54000"/>
    <n v="6.6000000000000003E-2"/>
    <n v="95.85"/>
    <n v="9.3200000000000005E-2"/>
    <x v="1"/>
    <n v="30"/>
    <n v="1718"/>
  </r>
  <r>
    <n v="698545"/>
    <x v="1"/>
    <s v="INDIVIDUAL"/>
    <x v="3"/>
    <s v="Volt Management Corp"/>
    <x v="3"/>
    <x v="0"/>
    <x v="42"/>
    <d v="2021-05-16T00:00:00"/>
    <d v="2021-08-11T00:00:00"/>
    <x v="0"/>
    <x v="0"/>
    <d v="2021-09-11T00:00:00"/>
    <n v="890001"/>
    <x v="1"/>
    <s v="A2"/>
    <x v="1"/>
    <s v="Not Verified"/>
    <n v="58000"/>
    <n v="0.1444"/>
    <n v="212.29"/>
    <n v="5.79E-2"/>
    <x v="17"/>
    <n v="19"/>
    <n v="1055"/>
  </r>
  <r>
    <n v="862642"/>
    <x v="4"/>
    <s v="INDIVIDUAL"/>
    <x v="3"/>
    <s v="Wegmans"/>
    <x v="3"/>
    <x v="0"/>
    <x v="10"/>
    <d v="2021-04-16T00:00:00"/>
    <d v="2021-07-12T00:00:00"/>
    <x v="0"/>
    <x v="0"/>
    <d v="2021-08-12T00:00:00"/>
    <n v="1075690"/>
    <x v="1"/>
    <s v="A4"/>
    <x v="1"/>
    <s v="Not Verified"/>
    <n v="29000"/>
    <n v="0.2152"/>
    <n v="286.14"/>
    <n v="7.4899999999999994E-2"/>
    <x v="251"/>
    <n v="15"/>
    <n v="3250"/>
  </r>
  <r>
    <n v="873784"/>
    <x v="2"/>
    <s v="INDIVIDUAL"/>
    <x v="4"/>
    <s v="King Ranch"/>
    <x v="3"/>
    <x v="0"/>
    <x v="10"/>
    <d v="2021-03-13T00:00:00"/>
    <d v="2021-12-12T00:00:00"/>
    <x v="0"/>
    <x v="0"/>
    <d v="2022-01-12T00:00:00"/>
    <n v="1088163"/>
    <x v="1"/>
    <s v="A5"/>
    <x v="1"/>
    <s v="Not Verified"/>
    <n v="26000"/>
    <n v="2.5399999999999999E-2"/>
    <n v="142.04"/>
    <n v="8.4900000000000003E-2"/>
    <x v="3"/>
    <n v="10"/>
    <n v="3014"/>
  </r>
  <r>
    <n v="558619"/>
    <x v="23"/>
    <s v="INDIVIDUAL"/>
    <x v="0"/>
    <s v="University of Colorado at Boulder"/>
    <x v="3"/>
    <x v="0"/>
    <x v="47"/>
    <d v="2021-05-16T00:00:00"/>
    <d v="2021-03-13T00:00:00"/>
    <x v="0"/>
    <x v="0"/>
    <d v="2021-04-13T00:00:00"/>
    <n v="719087"/>
    <x v="1"/>
    <s v="A4"/>
    <x v="1"/>
    <s v="Not Verified"/>
    <n v="50000"/>
    <n v="0.2006"/>
    <n v="186.67"/>
    <n v="7.51E-2"/>
    <x v="6"/>
    <n v="28"/>
    <n v="5797"/>
  </r>
  <r>
    <n v="642826"/>
    <x v="8"/>
    <s v="INDIVIDUAL"/>
    <x v="0"/>
    <s v="United Nations"/>
    <x v="3"/>
    <x v="0"/>
    <x v="21"/>
    <d v="2021-05-16T00:00:00"/>
    <d v="2021-08-11T00:00:00"/>
    <x v="0"/>
    <x v="0"/>
    <d v="2021-09-11T00:00:00"/>
    <n v="822727"/>
    <x v="1"/>
    <s v="A4"/>
    <x v="1"/>
    <s v="Not Verified"/>
    <n v="54000"/>
    <n v="0.16039999999999999"/>
    <n v="208.54"/>
    <n v="6.54E-2"/>
    <x v="141"/>
    <n v="39"/>
    <n v="1454"/>
  </r>
  <r>
    <n v="832084"/>
    <x v="1"/>
    <s v="INDIVIDUAL"/>
    <x v="6"/>
    <s v="monterey mushroom. inc"/>
    <x v="3"/>
    <x v="0"/>
    <x v="44"/>
    <d v="2021-12-13T00:00:00"/>
    <d v="2021-07-13T00:00:00"/>
    <x v="0"/>
    <x v="0"/>
    <d v="2021-08-13T00:00:00"/>
    <n v="1041423"/>
    <x v="1"/>
    <s v="A1"/>
    <x v="1"/>
    <s v="Not Verified"/>
    <n v="48000"/>
    <n v="0.20449999999999999"/>
    <n v="130.44999999999999"/>
    <n v="5.4199999999999998E-2"/>
    <x v="252"/>
    <n v="24"/>
    <n v="3092"/>
  </r>
  <r>
    <n v="893407"/>
    <x v="8"/>
    <s v="INDIVIDUAL"/>
    <x v="3"/>
    <s v="otb"/>
    <x v="3"/>
    <x v="0"/>
    <x v="10"/>
    <d v="2021-01-14T00:00:00"/>
    <d v="2021-07-13T00:00:00"/>
    <x v="0"/>
    <x v="0"/>
    <d v="2021-08-13T00:00:00"/>
    <n v="1110543"/>
    <x v="1"/>
    <s v="A2"/>
    <x v="1"/>
    <s v="Not Verified"/>
    <n v="35000"/>
    <n v="3.6700000000000003E-2"/>
    <n v="92.12"/>
    <n v="6.6199999999999995E-2"/>
    <x v="1"/>
    <n v="15"/>
    <n v="2001"/>
  </r>
  <r>
    <n v="1009294"/>
    <x v="1"/>
    <s v="INDIVIDUAL"/>
    <x v="6"/>
    <s v="Cassidy Turley BRE Commercial"/>
    <x v="2"/>
    <x v="0"/>
    <x v="22"/>
    <d v="2021-05-13T00:00:00"/>
    <d v="2021-01-13T00:00:00"/>
    <x v="0"/>
    <x v="0"/>
    <d v="2021-02-13T00:00:00"/>
    <n v="1236034"/>
    <x v="1"/>
    <s v="B5"/>
    <x v="1"/>
    <s v="Not Verified"/>
    <n v="40000"/>
    <n v="0.1653"/>
    <n v="335.45"/>
    <n v="0.12690000000000001"/>
    <x v="14"/>
    <n v="10"/>
    <n v="4816"/>
  </r>
  <r>
    <n v="484482"/>
    <x v="23"/>
    <s v="INDIVIDUAL"/>
    <x v="6"/>
    <s v="the broadmoor"/>
    <x v="2"/>
    <x v="0"/>
    <x v="46"/>
    <d v="2021-07-13T00:00:00"/>
    <d v="2021-02-13T00:00:00"/>
    <x v="0"/>
    <x v="0"/>
    <d v="2021-03-13T00:00:00"/>
    <n v="616845"/>
    <x v="1"/>
    <s v="B5"/>
    <x v="1"/>
    <s v="Not Verified"/>
    <n v="45000"/>
    <n v="8.8300000000000003E-2"/>
    <n v="526.58000000000004"/>
    <n v="0.11360000000000001"/>
    <x v="43"/>
    <n v="10"/>
    <n v="18474"/>
  </r>
  <r>
    <n v="1017154"/>
    <x v="2"/>
    <s v="INDIVIDUAL"/>
    <x v="8"/>
    <s v="Cyberbest Technologies"/>
    <x v="2"/>
    <x v="0"/>
    <x v="22"/>
    <d v="2021-10-13T00:00:00"/>
    <d v="2021-05-13T00:00:00"/>
    <x v="0"/>
    <x v="0"/>
    <d v="2021-06-13T00:00:00"/>
    <n v="1245518"/>
    <x v="1"/>
    <s v="B3"/>
    <x v="1"/>
    <s v="Not Verified"/>
    <n v="60000"/>
    <n v="7.6799999999999993E-2"/>
    <n v="449.01"/>
    <n v="0.1171"/>
    <x v="253"/>
    <n v="14"/>
    <n v="8505"/>
  </r>
  <r>
    <n v="570463"/>
    <x v="1"/>
    <s v="INDIVIDUAL"/>
    <x v="8"/>
    <s v="Sharp Healthcare"/>
    <x v="2"/>
    <x v="0"/>
    <x v="47"/>
    <d v="2021-02-13T00:00:00"/>
    <d v="2021-09-12T00:00:00"/>
    <x v="0"/>
    <x v="0"/>
    <d v="2021-10-12T00:00:00"/>
    <n v="733815"/>
    <x v="1"/>
    <s v="B4"/>
    <x v="1"/>
    <s v="Not Verified"/>
    <n v="39000"/>
    <n v="0.1588"/>
    <n v="98.92"/>
    <n v="0.1149"/>
    <x v="1"/>
    <n v="9"/>
    <n v="2448"/>
  </r>
  <r>
    <n v="496746"/>
    <x v="3"/>
    <s v="INDIVIDUAL"/>
    <x v="8"/>
    <s v="Aspen Dental"/>
    <x v="2"/>
    <x v="0"/>
    <x v="48"/>
    <d v="2021-09-10T00:00:00"/>
    <d v="2021-02-11T00:00:00"/>
    <x v="0"/>
    <x v="0"/>
    <d v="2021-03-11T00:00:00"/>
    <n v="636590"/>
    <x v="1"/>
    <s v="B4"/>
    <x v="1"/>
    <s v="Not Verified"/>
    <n v="45000"/>
    <n v="0.2056"/>
    <n v="491.03"/>
    <n v="0.1099"/>
    <x v="38"/>
    <n v="36"/>
    <n v="4908"/>
  </r>
  <r>
    <n v="358508"/>
    <x v="37"/>
    <s v="INDIVIDUAL"/>
    <x v="8"/>
    <s v="Industrial Source"/>
    <x v="2"/>
    <x v="0"/>
    <x v="34"/>
    <d v="2021-05-16T00:00:00"/>
    <d v="2021-03-10T00:00:00"/>
    <x v="0"/>
    <x v="0"/>
    <d v="2021-04-10T00:00:00"/>
    <n v="365126"/>
    <x v="1"/>
    <s v="B5"/>
    <x v="1"/>
    <s v="Not Verified"/>
    <n v="31200"/>
    <n v="0.13730000000000001"/>
    <n v="197.75"/>
    <n v="0.11459999999999999"/>
    <x v="6"/>
    <n v="16"/>
    <n v="3160"/>
  </r>
  <r>
    <n v="318698"/>
    <x v="18"/>
    <s v="INDIVIDUAL"/>
    <x v="4"/>
    <s v="Stevens Institute of Technology"/>
    <x v="2"/>
    <x v="0"/>
    <x v="60"/>
    <d v="2021-05-16T00:00:00"/>
    <d v="2021-01-10T00:00:00"/>
    <x v="0"/>
    <x v="0"/>
    <d v="2021-02-10T00:00:00"/>
    <n v="318659"/>
    <x v="1"/>
    <s v="B3"/>
    <x v="1"/>
    <s v="Not Verified"/>
    <n v="15000"/>
    <n v="8.0799999999999997E-2"/>
    <n v="129.22"/>
    <n v="0.1008"/>
    <x v="16"/>
    <n v="5"/>
    <n v="4507"/>
  </r>
  <r>
    <n v="1055468"/>
    <x v="3"/>
    <s v="INDIVIDUAL"/>
    <x v="4"/>
    <s v=""/>
    <x v="2"/>
    <x v="0"/>
    <x v="12"/>
    <d v="2021-04-14T00:00:00"/>
    <d v="2021-11-13T00:00:00"/>
    <x v="0"/>
    <x v="0"/>
    <d v="2021-12-13T00:00:00"/>
    <n v="1287021"/>
    <x v="1"/>
    <s v="B3"/>
    <x v="1"/>
    <s v="Not Verified"/>
    <n v="55000"/>
    <n v="9.7500000000000003E-2"/>
    <n v="99.23"/>
    <n v="0.1171"/>
    <x v="1"/>
    <n v="19"/>
    <n v="2232"/>
  </r>
  <r>
    <n v="788815"/>
    <x v="29"/>
    <s v="INDIVIDUAL"/>
    <x v="2"/>
    <s v="Gretna Police Dept."/>
    <x v="2"/>
    <x v="0"/>
    <x v="6"/>
    <d v="2021-12-13T00:00:00"/>
    <d v="2021-07-13T00:00:00"/>
    <x v="0"/>
    <x v="0"/>
    <d v="2021-08-13T00:00:00"/>
    <n v="992603"/>
    <x v="1"/>
    <s v="B1"/>
    <x v="1"/>
    <s v="Not Verified"/>
    <n v="65000"/>
    <n v="0.18090000000000001"/>
    <n v="483.94"/>
    <n v="9.9900000000000003E-2"/>
    <x v="38"/>
    <n v="24"/>
    <n v="11943"/>
  </r>
  <r>
    <n v="1040854"/>
    <x v="1"/>
    <s v="INDIVIDUAL"/>
    <x v="7"/>
    <s v="morton grinding, inc."/>
    <x v="2"/>
    <x v="0"/>
    <x v="22"/>
    <d v="2021-11-15T00:00:00"/>
    <d v="2021-11-13T00:00:00"/>
    <x v="0"/>
    <x v="0"/>
    <d v="2021-12-13T00:00:00"/>
    <n v="1270859"/>
    <x v="1"/>
    <s v="B3"/>
    <x v="1"/>
    <s v="Not Verified"/>
    <n v="32993.730000000003"/>
    <n v="0.1237"/>
    <n v="132.31"/>
    <n v="0.1171"/>
    <x v="16"/>
    <n v="16"/>
    <n v="3267"/>
  </r>
  <r>
    <n v="736120"/>
    <x v="3"/>
    <s v="INDIVIDUAL"/>
    <x v="7"/>
    <s v="J. L. Clark"/>
    <x v="2"/>
    <x v="0"/>
    <x v="29"/>
    <d v="2021-03-13T00:00:00"/>
    <d v="2021-10-12T00:00:00"/>
    <x v="0"/>
    <x v="0"/>
    <d v="2021-11-12T00:00:00"/>
    <n v="932951"/>
    <x v="1"/>
    <s v="B5"/>
    <x v="1"/>
    <s v="Not Verified"/>
    <n v="52000"/>
    <n v="0.16520000000000001"/>
    <n v="180.35"/>
    <n v="0.1111"/>
    <x v="7"/>
    <n v="15"/>
    <n v="3245"/>
  </r>
  <r>
    <n v="370883"/>
    <x v="5"/>
    <s v="INDIVIDUAL"/>
    <x v="6"/>
    <s v="School District of Palm Beach County"/>
    <x v="2"/>
    <x v="0"/>
    <x v="40"/>
    <d v="2021-05-16T00:00:00"/>
    <d v="2021-07-10T00:00:00"/>
    <x v="0"/>
    <x v="0"/>
    <d v="2021-08-10T00:00:00"/>
    <n v="388096"/>
    <x v="1"/>
    <s v="B4"/>
    <x v="1"/>
    <s v="Not Verified"/>
    <n v="37000"/>
    <n v="0.20630000000000001"/>
    <n v="99.5"/>
    <n v="0.11890000000000001"/>
    <x v="1"/>
    <n v="24"/>
    <n v="1785"/>
  </r>
  <r>
    <n v="864060"/>
    <x v="1"/>
    <s v="INDIVIDUAL"/>
    <x v="6"/>
    <s v="Hp Enterprise Services, LLC"/>
    <x v="2"/>
    <x v="0"/>
    <x v="11"/>
    <d v="2021-10-14T00:00:00"/>
    <d v="2021-05-14T00:00:00"/>
    <x v="0"/>
    <x v="0"/>
    <d v="2021-06-14T00:00:00"/>
    <n v="1077270"/>
    <x v="1"/>
    <s v="B5"/>
    <x v="1"/>
    <s v="Not Verified"/>
    <n v="89700"/>
    <n v="0.14729999999999999"/>
    <n v="199.26"/>
    <n v="0.11990000000000001"/>
    <x v="6"/>
    <n v="17"/>
    <n v="6484"/>
  </r>
  <r>
    <n v="430237"/>
    <x v="8"/>
    <s v="INDIVIDUAL"/>
    <x v="8"/>
    <s v="Speeds Express Deli"/>
    <x v="2"/>
    <x v="0"/>
    <x v="30"/>
    <d v="2021-10-15T00:00:00"/>
    <d v="2021-07-10T00:00:00"/>
    <x v="0"/>
    <x v="0"/>
    <d v="2021-08-10T00:00:00"/>
    <n v="510129"/>
    <x v="1"/>
    <s v="B5"/>
    <x v="1"/>
    <s v="Not Verified"/>
    <n v="39000"/>
    <n v="0.24979999999999999"/>
    <n v="133.26"/>
    <n v="0.1221"/>
    <x v="16"/>
    <n v="10"/>
    <n v="1597"/>
  </r>
  <r>
    <n v="492422"/>
    <x v="10"/>
    <s v="INDIVIDUAL"/>
    <x v="4"/>
    <s v=""/>
    <x v="2"/>
    <x v="0"/>
    <x v="26"/>
    <d v="2021-03-13T00:00:00"/>
    <d v="2021-10-12T00:00:00"/>
    <x v="0"/>
    <x v="0"/>
    <d v="2021-11-12T00:00:00"/>
    <n v="629746"/>
    <x v="1"/>
    <s v="B3"/>
    <x v="1"/>
    <s v="Not Verified"/>
    <n v="75000"/>
    <n v="7.7100000000000002E-2"/>
    <n v="488.4"/>
    <n v="0.1062"/>
    <x v="38"/>
    <n v="18"/>
    <n v="14814"/>
  </r>
  <r>
    <n v="1037540"/>
    <x v="8"/>
    <s v="INDIVIDUAL"/>
    <x v="4"/>
    <s v="FedCap Home Care"/>
    <x v="2"/>
    <x v="0"/>
    <x v="22"/>
    <d v="2021-04-16T00:00:00"/>
    <d v="2021-11-12T00:00:00"/>
    <x v="0"/>
    <x v="0"/>
    <d v="2021-12-12T00:00:00"/>
    <n v="1267432"/>
    <x v="1"/>
    <s v="B5"/>
    <x v="1"/>
    <s v="Not Verified"/>
    <n v="24947.3"/>
    <n v="0.2155"/>
    <n v="222.24"/>
    <n v="0.12690000000000001"/>
    <x v="254"/>
    <n v="20"/>
    <n v="2440"/>
  </r>
  <r>
    <n v="1040729"/>
    <x v="1"/>
    <s v="INDIVIDUAL"/>
    <x v="5"/>
    <s v="Wells fargo bank"/>
    <x v="2"/>
    <x v="0"/>
    <x v="12"/>
    <d v="2021-03-13T00:00:00"/>
    <d v="2021-10-12T00:00:00"/>
    <x v="0"/>
    <x v="0"/>
    <d v="2021-11-12T00:00:00"/>
    <n v="1270918"/>
    <x v="1"/>
    <s v="B4"/>
    <x v="1"/>
    <s v="Not Verified"/>
    <n v="53000"/>
    <n v="0.15939999999999999"/>
    <n v="543"/>
    <n v="0.1242"/>
    <x v="255"/>
    <n v="30"/>
    <n v="6130"/>
  </r>
  <r>
    <n v="918960"/>
    <x v="7"/>
    <s v="INDIVIDUAL"/>
    <x v="7"/>
    <s v="lifespan"/>
    <x v="2"/>
    <x v="0"/>
    <x v="13"/>
    <d v="2021-04-16T00:00:00"/>
    <d v="2021-07-14T00:00:00"/>
    <x v="0"/>
    <x v="0"/>
    <d v="2021-08-14T00:00:00"/>
    <n v="1139511"/>
    <x v="1"/>
    <s v="B3"/>
    <x v="1"/>
    <s v="Not Verified"/>
    <n v="47000"/>
    <n v="0.19689999999999999"/>
    <n v="198.46"/>
    <n v="0.1171"/>
    <x v="6"/>
    <n v="27"/>
    <n v="6549"/>
  </r>
  <r>
    <n v="715319"/>
    <x v="1"/>
    <s v="INDIVIDUAL"/>
    <x v="3"/>
    <s v="TIEN TIEN FOOD CO"/>
    <x v="2"/>
    <x v="0"/>
    <x v="29"/>
    <d v="2021-05-16T00:00:00"/>
    <d v="2021-03-12T00:00:00"/>
    <x v="0"/>
    <x v="0"/>
    <d v="2021-04-12T00:00:00"/>
    <n v="908873"/>
    <x v="1"/>
    <s v="B3"/>
    <x v="1"/>
    <s v="Not Verified"/>
    <n v="30000"/>
    <n v="0.23799999999999999"/>
    <n v="194.65"/>
    <n v="0.1037"/>
    <x v="6"/>
    <n v="33"/>
    <n v="4415"/>
  </r>
  <r>
    <n v="732635"/>
    <x v="3"/>
    <s v="INDIVIDUAL"/>
    <x v="4"/>
    <s v="Presbyterian Homes"/>
    <x v="2"/>
    <x v="0"/>
    <x v="29"/>
    <d v="2021-09-13T00:00:00"/>
    <d v="2021-05-13T00:00:00"/>
    <x v="0"/>
    <x v="0"/>
    <d v="2021-06-13T00:00:00"/>
    <n v="928857"/>
    <x v="1"/>
    <s v="B5"/>
    <x v="1"/>
    <s v="Not Verified"/>
    <n v="36500"/>
    <n v="0.1479"/>
    <n v="262.33"/>
    <n v="0.1111"/>
    <x v="5"/>
    <n v="11"/>
    <n v="6216"/>
  </r>
  <r>
    <n v="1036069"/>
    <x v="2"/>
    <s v="INDIVIDUAL"/>
    <x v="2"/>
    <s v="Crowne Plaza"/>
    <x v="2"/>
    <x v="0"/>
    <x v="22"/>
    <d v="2021-06-14T00:00:00"/>
    <d v="2021-01-14T00:00:00"/>
    <x v="0"/>
    <x v="0"/>
    <d v="2021-02-14T00:00:00"/>
    <n v="1265935"/>
    <x v="1"/>
    <s v="B4"/>
    <x v="1"/>
    <s v="Not Verified"/>
    <n v="38000"/>
    <n v="0.2258"/>
    <n v="427.72"/>
    <n v="0.1242"/>
    <x v="129"/>
    <n v="14"/>
    <n v="11335"/>
  </r>
  <r>
    <n v="652330"/>
    <x v="8"/>
    <s v="INDIVIDUAL"/>
    <x v="10"/>
    <s v="harbour lights restaurant"/>
    <x v="2"/>
    <x v="0"/>
    <x v="21"/>
    <d v="2021-06-12T00:00:00"/>
    <d v="2021-01-12T00:00:00"/>
    <x v="0"/>
    <x v="0"/>
    <d v="2021-02-12T00:00:00"/>
    <n v="834307"/>
    <x v="1"/>
    <s v="B1"/>
    <x v="1"/>
    <s v="Not Verified"/>
    <n v="40000"/>
    <n v="3.39E-2"/>
    <n v="160.47"/>
    <n v="9.6299999999999997E-2"/>
    <x v="12"/>
    <n v="20"/>
    <n v="2406"/>
  </r>
  <r>
    <n v="362272"/>
    <x v="3"/>
    <s v="INDIVIDUAL"/>
    <x v="10"/>
    <s v="University of Illinois"/>
    <x v="2"/>
    <x v="0"/>
    <x v="36"/>
    <d v="2021-05-16T00:00:00"/>
    <d v="2021-04-11T00:00:00"/>
    <x v="0"/>
    <x v="0"/>
    <d v="2021-05-11T00:00:00"/>
    <n v="371565"/>
    <x v="1"/>
    <s v="B3"/>
    <x v="1"/>
    <s v="Not Verified"/>
    <n v="40000"/>
    <n v="0.1575"/>
    <n v="78.38"/>
    <n v="0.10829999999999999"/>
    <x v="25"/>
    <n v="28"/>
    <n v="2318"/>
  </r>
  <r>
    <n v="453442"/>
    <x v="0"/>
    <s v="INDIVIDUAL"/>
    <x v="0"/>
    <s v="Antwerp Diamonds"/>
    <x v="2"/>
    <x v="0"/>
    <x v="15"/>
    <d v="2021-12-14T00:00:00"/>
    <d v="2021-05-12T00:00:00"/>
    <x v="0"/>
    <x v="0"/>
    <d v="2021-06-12T00:00:00"/>
    <n v="560571"/>
    <x v="1"/>
    <s v="B1"/>
    <x v="1"/>
    <s v="Not Verified"/>
    <n v="32000"/>
    <n v="0.1298"/>
    <n v="147.62"/>
    <n v="0.1114"/>
    <x v="3"/>
    <n v="5"/>
    <n v="4477"/>
  </r>
  <r>
    <n v="460920"/>
    <x v="1"/>
    <s v="INDIVIDUAL"/>
    <x v="6"/>
    <s v="Conroy's Floral"/>
    <x v="0"/>
    <x v="0"/>
    <x v="32"/>
    <d v="2021-05-16T00:00:00"/>
    <d v="2021-12-10T00:00:00"/>
    <x v="0"/>
    <x v="0"/>
    <d v="2022-01-10T00:00:00"/>
    <n v="575726"/>
    <x v="1"/>
    <s v="C2"/>
    <x v="1"/>
    <s v="Not Verified"/>
    <n v="39000"/>
    <n v="0.22120000000000001"/>
    <n v="302.52"/>
    <n v="0.13220000000000001"/>
    <x v="256"/>
    <n v="19"/>
    <n v="2962"/>
  </r>
  <r>
    <n v="481112"/>
    <x v="1"/>
    <s v="INDIVIDUAL"/>
    <x v="7"/>
    <s v="University of California"/>
    <x v="0"/>
    <x v="0"/>
    <x v="46"/>
    <d v="2021-12-10T00:00:00"/>
    <d v="2021-07-10T00:00:00"/>
    <x v="0"/>
    <x v="0"/>
    <d v="2021-08-10T00:00:00"/>
    <n v="611803"/>
    <x v="1"/>
    <s v="C3"/>
    <x v="1"/>
    <s v="Not Verified"/>
    <n v="82000"/>
    <n v="0.13070000000000001"/>
    <n v="271.39999999999998"/>
    <n v="0.1348"/>
    <x v="5"/>
    <n v="15"/>
    <n v="1674"/>
  </r>
  <r>
    <n v="310989"/>
    <x v="20"/>
    <s v="INDIVIDUAL"/>
    <x v="0"/>
    <s v="Sonora Quest Laboratories"/>
    <x v="0"/>
    <x v="0"/>
    <x v="60"/>
    <d v="2021-05-16T00:00:00"/>
    <d v="2021-04-09T00:00:00"/>
    <x v="0"/>
    <x v="0"/>
    <d v="2021-05-09T00:00:00"/>
    <n v="310986"/>
    <x v="1"/>
    <s v="C3"/>
    <x v="1"/>
    <s v="Not Verified"/>
    <n v="54912"/>
    <n v="0.1691"/>
    <n v="240.46"/>
    <n v="0.1166"/>
    <x v="120"/>
    <n v="25"/>
    <n v="2877"/>
  </r>
  <r>
    <n v="447064"/>
    <x v="8"/>
    <s v="INDIVIDUAL"/>
    <x v="1"/>
    <s v="US Army"/>
    <x v="0"/>
    <x v="0"/>
    <x v="15"/>
    <d v="2021-05-16T00:00:00"/>
    <d v="2021-09-11T00:00:00"/>
    <x v="0"/>
    <x v="0"/>
    <d v="2021-10-11T00:00:00"/>
    <n v="547270"/>
    <x v="1"/>
    <s v="C1"/>
    <x v="1"/>
    <s v="Not Verified"/>
    <n v="80000"/>
    <n v="0.10929999999999999"/>
    <n v="645.76"/>
    <n v="0.12870000000000001"/>
    <x v="198"/>
    <n v="15"/>
    <n v="12665"/>
  </r>
  <r>
    <n v="353423"/>
    <x v="5"/>
    <s v="INDIVIDUAL"/>
    <x v="0"/>
    <s v="Polk Community College"/>
    <x v="0"/>
    <x v="0"/>
    <x v="53"/>
    <d v="2021-05-16T00:00:00"/>
    <d v="2021-10-09T00:00:00"/>
    <x v="0"/>
    <x v="0"/>
    <d v="2021-11-09T00:00:00"/>
    <n v="357049"/>
    <x v="1"/>
    <s v="C1"/>
    <x v="1"/>
    <s v="Not Verified"/>
    <n v="24000"/>
    <n v="0.1245"/>
    <n v="73.14"/>
    <n v="0.1128"/>
    <x v="1"/>
    <n v="9"/>
    <n v="1024"/>
  </r>
  <r>
    <n v="1014100"/>
    <x v="1"/>
    <s v="INDIVIDUAL"/>
    <x v="6"/>
    <s v="South Bay Auto Auction"/>
    <x v="0"/>
    <x v="0"/>
    <x v="22"/>
    <d v="2021-05-14T00:00:00"/>
    <d v="2021-01-14T00:00:00"/>
    <x v="0"/>
    <x v="0"/>
    <d v="2021-02-14T00:00:00"/>
    <n v="1241456"/>
    <x v="1"/>
    <s v="C4"/>
    <x v="1"/>
    <s v="Not Verified"/>
    <n v="90000"/>
    <n v="0.12239999999999999"/>
    <n v="151.37"/>
    <n v="0.1527"/>
    <x v="86"/>
    <n v="9"/>
    <n v="4019"/>
  </r>
  <r>
    <n v="821466"/>
    <x v="1"/>
    <s v="INDIVIDUAL"/>
    <x v="8"/>
    <s v="Ricoh Printing Systems America, Inc"/>
    <x v="0"/>
    <x v="0"/>
    <x v="11"/>
    <d v="2021-05-16T00:00:00"/>
    <d v="2021-04-13T00:00:00"/>
    <x v="0"/>
    <x v="0"/>
    <d v="2021-05-13T00:00:00"/>
    <n v="1029820"/>
    <x v="1"/>
    <s v="C3"/>
    <x v="1"/>
    <s v="Not Verified"/>
    <n v="67000"/>
    <n v="0.161"/>
    <n v="123.03"/>
    <n v="0.1399"/>
    <x v="47"/>
    <n v="16"/>
    <n v="2460"/>
  </r>
  <r>
    <n v="415129"/>
    <x v="1"/>
    <s v="INDIVIDUAL"/>
    <x v="2"/>
    <s v="East West Bank"/>
    <x v="0"/>
    <x v="0"/>
    <x v="23"/>
    <d v="2021-07-10T00:00:00"/>
    <d v="2021-01-10T00:00:00"/>
    <x v="0"/>
    <x v="0"/>
    <d v="2021-02-10T00:00:00"/>
    <n v="481639"/>
    <x v="1"/>
    <s v="C5"/>
    <x v="1"/>
    <s v="Not Verified"/>
    <n v="45000"/>
    <n v="0.1835"/>
    <n v="238.53"/>
    <n v="0.13789999999999999"/>
    <x v="17"/>
    <n v="13"/>
    <n v="1933"/>
  </r>
  <r>
    <n v="490824"/>
    <x v="1"/>
    <s v="INDIVIDUAL"/>
    <x v="5"/>
    <s v="Be Clean Inc"/>
    <x v="0"/>
    <x v="0"/>
    <x v="26"/>
    <d v="2021-01-11T00:00:00"/>
    <d v="2021-08-10T00:00:00"/>
    <x v="0"/>
    <x v="0"/>
    <d v="2021-09-10T00:00:00"/>
    <n v="626919"/>
    <x v="1"/>
    <s v="C2"/>
    <x v="1"/>
    <s v="Not Verified"/>
    <n v="52800"/>
    <n v="0.24679999999999999"/>
    <n v="404.94"/>
    <n v="0.13109999999999999"/>
    <x v="2"/>
    <n v="24"/>
    <n v="2501"/>
  </r>
  <r>
    <n v="462464"/>
    <x v="4"/>
    <s v="INDIVIDUAL"/>
    <x v="9"/>
    <s v="Phoenixville Hospital"/>
    <x v="0"/>
    <x v="0"/>
    <x v="32"/>
    <d v="2021-05-16T00:00:00"/>
    <d v="2021-01-10T00:00:00"/>
    <x v="0"/>
    <x v="0"/>
    <d v="2021-02-10T00:00:00"/>
    <n v="578541"/>
    <x v="1"/>
    <s v="C5"/>
    <x v="1"/>
    <s v="Not Verified"/>
    <n v="52000"/>
    <n v="0.20910000000000001"/>
    <n v="483.72"/>
    <n v="0.1426"/>
    <x v="257"/>
    <n v="38"/>
    <n v="483"/>
  </r>
  <r>
    <n v="634195"/>
    <x v="8"/>
    <s v="INDIVIDUAL"/>
    <x v="0"/>
    <s v="MODENA CAPITAL"/>
    <x v="0"/>
    <x v="0"/>
    <x v="41"/>
    <d v="2021-11-11T00:00:00"/>
    <d v="2021-06-11T00:00:00"/>
    <x v="0"/>
    <x v="0"/>
    <d v="2021-07-11T00:00:00"/>
    <n v="812461"/>
    <x v="1"/>
    <s v="C2"/>
    <x v="1"/>
    <s v="Not Verified"/>
    <n v="96000"/>
    <n v="0.1754"/>
    <n v="268.06"/>
    <n v="0.12609999999999999"/>
    <x v="5"/>
    <n v="28"/>
    <n v="2319"/>
  </r>
  <r>
    <n v="644031"/>
    <x v="5"/>
    <s v="INDIVIDUAL"/>
    <x v="2"/>
    <s v="Lowndes, Drosdick, Kantor"/>
    <x v="0"/>
    <x v="0"/>
    <x v="21"/>
    <d v="2021-05-16T00:00:00"/>
    <d v="2021-03-13T00:00:00"/>
    <x v="0"/>
    <x v="0"/>
    <d v="2021-04-13T00:00:00"/>
    <n v="824172"/>
    <x v="1"/>
    <s v="C2"/>
    <x v="1"/>
    <s v="Not Verified"/>
    <n v="45600"/>
    <n v="0.14499999999999999"/>
    <n v="134.03"/>
    <n v="0.12609999999999999"/>
    <x v="16"/>
    <n v="15"/>
    <n v="3475"/>
  </r>
  <r>
    <n v="425921"/>
    <x v="20"/>
    <s v="INDIVIDUAL"/>
    <x v="5"/>
    <s v="Mikita Door and Window"/>
    <x v="0"/>
    <x v="0"/>
    <x v="30"/>
    <d v="2021-06-12T00:00:00"/>
    <d v="2021-02-12T00:00:00"/>
    <x v="0"/>
    <x v="0"/>
    <d v="2021-03-12T00:00:00"/>
    <n v="502531"/>
    <x v="1"/>
    <s v="C2"/>
    <x v="1"/>
    <s v="Not Verified"/>
    <n v="35004"/>
    <n v="0.11210000000000001"/>
    <n v="403.42"/>
    <n v="0.12839999999999999"/>
    <x v="2"/>
    <n v="14"/>
    <n v="12234"/>
  </r>
  <r>
    <n v="1052102"/>
    <x v="3"/>
    <s v="INDIVIDUAL"/>
    <x v="5"/>
    <s v="ILLINOIS SEC OF STATE"/>
    <x v="0"/>
    <x v="0"/>
    <x v="12"/>
    <d v="2021-05-16T00:00:00"/>
    <d v="2021-07-13T00:00:00"/>
    <x v="0"/>
    <x v="0"/>
    <d v="2021-08-13T00:00:00"/>
    <n v="1283645"/>
    <x v="1"/>
    <s v="C1"/>
    <x v="1"/>
    <s v="Not Verified"/>
    <n v="60000"/>
    <n v="0.17180000000000001"/>
    <n v="339.31"/>
    <n v="0.13489999999999999"/>
    <x v="14"/>
    <n v="17"/>
    <n v="6446"/>
  </r>
  <r>
    <n v="310969"/>
    <x v="5"/>
    <s v="INDIVIDUAL"/>
    <x v="4"/>
    <s v="Pensacola Christian College"/>
    <x v="0"/>
    <x v="0"/>
    <x v="35"/>
    <d v="2021-05-16T00:00:00"/>
    <d v="2021-08-08T00:00:00"/>
    <x v="0"/>
    <x v="0"/>
    <d v="2021-09-08T00:00:00"/>
    <n v="310957"/>
    <x v="1"/>
    <s v="C4"/>
    <x v="1"/>
    <s v="Not Verified"/>
    <n v="18000"/>
    <n v="0.17399999999999999"/>
    <n v="109.56"/>
    <n v="0.1197"/>
    <x v="63"/>
    <n v="16"/>
    <n v="438"/>
  </r>
  <r>
    <n v="863292"/>
    <x v="8"/>
    <s v="INDIVIDUAL"/>
    <x v="5"/>
    <s v="Cell Nation of Grameen Woodside Inc."/>
    <x v="0"/>
    <x v="0"/>
    <x v="10"/>
    <d v="2021-09-14T00:00:00"/>
    <d v="2021-05-14T00:00:00"/>
    <x v="0"/>
    <x v="0"/>
    <d v="2021-06-14T00:00:00"/>
    <n v="1076413"/>
    <x v="1"/>
    <s v="C4"/>
    <x v="1"/>
    <s v="Not Verified"/>
    <n v="65000"/>
    <n v="0.1196"/>
    <n v="518.44000000000005"/>
    <n v="0.1479"/>
    <x v="38"/>
    <n v="16"/>
    <n v="16423"/>
  </r>
  <r>
    <n v="927235"/>
    <x v="1"/>
    <s v="INDIVIDUAL"/>
    <x v="1"/>
    <s v="Stanford hospital"/>
    <x v="0"/>
    <x v="0"/>
    <x v="22"/>
    <d v="2021-05-16T00:00:00"/>
    <d v="2021-08-13T00:00:00"/>
    <x v="0"/>
    <x v="0"/>
    <d v="2021-09-13T00:00:00"/>
    <n v="1147986"/>
    <x v="1"/>
    <s v="C5"/>
    <x v="1"/>
    <s v="Not Verified"/>
    <n v="51000"/>
    <n v="9.3899999999999997E-2"/>
    <n v="351.38"/>
    <n v="0.15959999999999999"/>
    <x v="14"/>
    <n v="12"/>
    <n v="7027"/>
  </r>
  <r>
    <n v="443376"/>
    <x v="10"/>
    <s v="INDIVIDUAL"/>
    <x v="1"/>
    <s v="S. C. Johnson &amp; Son, Inc."/>
    <x v="0"/>
    <x v="0"/>
    <x v="15"/>
    <d v="2021-05-16T00:00:00"/>
    <d v="2021-06-10T00:00:00"/>
    <x v="0"/>
    <x v="0"/>
    <d v="2021-07-10T00:00:00"/>
    <n v="539460"/>
    <x v="1"/>
    <s v="C4"/>
    <x v="1"/>
    <s v="Not Verified"/>
    <n v="69000"/>
    <n v="0.14990000000000001"/>
    <n v="682.74"/>
    <n v="0.13919999999999999"/>
    <x v="120"/>
    <n v="27"/>
    <n v="5489"/>
  </r>
  <r>
    <n v="453541"/>
    <x v="1"/>
    <s v="INDIVIDUAL"/>
    <x v="0"/>
    <s v=""/>
    <x v="0"/>
    <x v="0"/>
    <x v="32"/>
    <d v="2021-05-16T00:00:00"/>
    <d v="2021-12-09T00:00:00"/>
    <x v="0"/>
    <x v="0"/>
    <d v="2022-01-09T00:00:00"/>
    <n v="560814"/>
    <x v="1"/>
    <s v="C3"/>
    <x v="1"/>
    <s v="Not Verified"/>
    <n v="81000"/>
    <n v="8.0999999999999996E-3"/>
    <n v="509.53"/>
    <n v="0.13569999999999999"/>
    <x v="38"/>
    <n v="25"/>
    <n v="508"/>
  </r>
  <r>
    <n v="296386"/>
    <x v="13"/>
    <s v="INDIVIDUAL"/>
    <x v="3"/>
    <s v="University of Washington"/>
    <x v="4"/>
    <x v="0"/>
    <x v="35"/>
    <d v="2021-05-16T00:00:00"/>
    <d v="2021-03-10T00:00:00"/>
    <x v="0"/>
    <x v="0"/>
    <d v="2021-04-10T00:00:00"/>
    <n v="296368"/>
    <x v="1"/>
    <s v="D1"/>
    <x v="1"/>
    <s v="Not Verified"/>
    <n v="109908"/>
    <n v="0.2404"/>
    <n v="837.67"/>
    <n v="0.12609999999999999"/>
    <x v="113"/>
    <n v="39"/>
    <n v="16278"/>
  </r>
  <r>
    <n v="518363"/>
    <x v="1"/>
    <s v="INDIVIDUAL"/>
    <x v="2"/>
    <s v="glendale memorial hospital"/>
    <x v="4"/>
    <x v="0"/>
    <x v="27"/>
    <d v="2021-04-12T00:00:00"/>
    <d v="2021-12-11T00:00:00"/>
    <x v="0"/>
    <x v="0"/>
    <d v="2022-01-11T00:00:00"/>
    <n v="670042"/>
    <x v="1"/>
    <s v="D1"/>
    <x v="1"/>
    <s v="Not Verified"/>
    <n v="30000"/>
    <n v="0.21479999999999999"/>
    <n v="344.65"/>
    <n v="0.1459"/>
    <x v="14"/>
    <n v="10"/>
    <n v="6512"/>
  </r>
  <r>
    <n v="379357"/>
    <x v="1"/>
    <s v="INDIVIDUAL"/>
    <x v="9"/>
    <s v="WebDivisor.com"/>
    <x v="4"/>
    <x v="0"/>
    <x v="8"/>
    <d v="2021-11-09T00:00:00"/>
    <d v="2021-06-09T00:00:00"/>
    <x v="0"/>
    <x v="0"/>
    <d v="2021-07-09T00:00:00"/>
    <n v="405657"/>
    <x v="1"/>
    <s v="D4"/>
    <x v="1"/>
    <s v="Not Verified"/>
    <n v="54000"/>
    <n v="0.23799999999999999"/>
    <n v="312.23"/>
    <n v="0.15049999999999999"/>
    <x v="18"/>
    <n v="10"/>
    <n v="1314"/>
  </r>
  <r>
    <n v="652128"/>
    <x v="5"/>
    <s v="INDIVIDUAL"/>
    <x v="0"/>
    <s v=""/>
    <x v="4"/>
    <x v="0"/>
    <x v="21"/>
    <d v="2021-02-14T00:00:00"/>
    <d v="2021-10-13T00:00:00"/>
    <x v="0"/>
    <x v="0"/>
    <d v="2021-11-13T00:00:00"/>
    <n v="834080"/>
    <x v="1"/>
    <s v="D1"/>
    <x v="1"/>
    <s v="Not Verified"/>
    <n v="66000"/>
    <n v="2.1499999999999998E-2"/>
    <n v="172.21"/>
    <n v="0.1454"/>
    <x v="12"/>
    <n v="9"/>
    <n v="5602"/>
  </r>
  <r>
    <n v="425200"/>
    <x v="5"/>
    <s v="INDIVIDUAL"/>
    <x v="8"/>
    <s v="HMS Host"/>
    <x v="4"/>
    <x v="0"/>
    <x v="30"/>
    <d v="2021-04-10T00:00:00"/>
    <d v="2021-12-09T00:00:00"/>
    <x v="0"/>
    <x v="0"/>
    <d v="2022-01-09T00:00:00"/>
    <n v="501417"/>
    <x v="1"/>
    <s v="D3"/>
    <x v="1"/>
    <s v="Not Verified"/>
    <n v="18000"/>
    <n v="6.93E-2"/>
    <n v="86.35"/>
    <n v="0.1474"/>
    <x v="0"/>
    <n v="6"/>
    <n v="447"/>
  </r>
  <r>
    <n v="603683"/>
    <x v="1"/>
    <s v="INDIVIDUAL"/>
    <x v="3"/>
    <s v="Berlitz International"/>
    <x v="4"/>
    <x v="0"/>
    <x v="50"/>
    <d v="2021-12-11T00:00:00"/>
    <d v="2021-12-11T00:00:00"/>
    <x v="0"/>
    <x v="0"/>
    <d v="2022-01-11T00:00:00"/>
    <n v="774600"/>
    <x v="1"/>
    <s v="D2"/>
    <x v="1"/>
    <s v="Not Verified"/>
    <n v="105000"/>
    <n v="0.1341"/>
    <n v="137.61000000000001"/>
    <n v="0.14460000000000001"/>
    <x v="16"/>
    <n v="24"/>
    <n v="1789"/>
  </r>
  <r>
    <n v="492654"/>
    <x v="23"/>
    <s v="INDIVIDUAL"/>
    <x v="1"/>
    <s v="Colorado State University"/>
    <x v="4"/>
    <x v="0"/>
    <x v="26"/>
    <d v="2021-05-16T00:00:00"/>
    <d v="2021-06-10T00:00:00"/>
    <x v="0"/>
    <x v="0"/>
    <d v="2021-07-10T00:00:00"/>
    <n v="630103"/>
    <x v="1"/>
    <s v="D4"/>
    <x v="1"/>
    <s v="Not Verified"/>
    <n v="53000"/>
    <n v="3.6700000000000003E-2"/>
    <n v="691.47"/>
    <n v="0.157"/>
    <x v="258"/>
    <n v="70"/>
    <n v="2070"/>
  </r>
  <r>
    <n v="457349"/>
    <x v="1"/>
    <s v="INDIVIDUAL"/>
    <x v="0"/>
    <s v="powerline"/>
    <x v="4"/>
    <x v="0"/>
    <x v="32"/>
    <d v="2021-05-16T00:00:00"/>
    <d v="2021-09-10T00:00:00"/>
    <x v="0"/>
    <x v="0"/>
    <d v="2021-10-10T00:00:00"/>
    <n v="568480"/>
    <x v="1"/>
    <s v="D5"/>
    <x v="1"/>
    <s v="Not Verified"/>
    <n v="48000"/>
    <n v="0.20599999999999999"/>
    <n v="562.52"/>
    <n v="0.16"/>
    <x v="43"/>
    <n v="30"/>
    <n v="5625"/>
  </r>
  <r>
    <n v="872959"/>
    <x v="44"/>
    <s v="INDIVIDUAL"/>
    <x v="2"/>
    <s v="Cape Fox Lodge"/>
    <x v="1"/>
    <x v="0"/>
    <x v="10"/>
    <d v="2021-09-12T00:00:00"/>
    <d v="2021-04-12T00:00:00"/>
    <x v="0"/>
    <x v="0"/>
    <d v="2021-05-12T00:00:00"/>
    <n v="1087242"/>
    <x v="1"/>
    <s v="E4"/>
    <x v="1"/>
    <s v="Not Verified"/>
    <n v="39000"/>
    <n v="0.12280000000000001"/>
    <n v="281.55"/>
    <n v="0.19289999999999999"/>
    <x v="259"/>
    <n v="9"/>
    <n v="2343"/>
  </r>
  <r>
    <n v="597984"/>
    <x v="3"/>
    <s v="INDIVIDUAL"/>
    <x v="8"/>
    <s v="PJR Enterprises"/>
    <x v="1"/>
    <x v="0"/>
    <x v="50"/>
    <d v="2021-05-16T00:00:00"/>
    <d v="2021-03-11T00:00:00"/>
    <x v="0"/>
    <x v="0"/>
    <d v="2021-04-11T00:00:00"/>
    <n v="767538"/>
    <x v="1"/>
    <s v="E3"/>
    <x v="1"/>
    <s v="Not Verified"/>
    <n v="14400"/>
    <n v="0.15670000000000001"/>
    <n v="35.5"/>
    <n v="0.16689999999999999"/>
    <x v="73"/>
    <n v="8"/>
    <n v="141"/>
  </r>
  <r>
    <n v="364420"/>
    <x v="1"/>
    <s v="INDIVIDUAL"/>
    <x v="9"/>
    <s v="Flowserve"/>
    <x v="0"/>
    <x v="0"/>
    <x v="55"/>
    <d v="2021-04-12T00:00:00"/>
    <d v="2021-10-11T00:00:00"/>
    <x v="0"/>
    <x v="0"/>
    <d v="2021-11-11T00:00:00"/>
    <n v="374989"/>
    <x v="1"/>
    <s v="C3"/>
    <x v="1"/>
    <s v="Not Verified"/>
    <n v="63000"/>
    <n v="0.1381"/>
    <n v="160.38"/>
    <n v="0.1241"/>
    <x v="19"/>
    <n v="9"/>
    <n v="5481"/>
  </r>
  <r>
    <n v="869761"/>
    <x v="1"/>
    <s v="INDIVIDUAL"/>
    <x v="3"/>
    <s v="sears"/>
    <x v="3"/>
    <x v="1"/>
    <x v="10"/>
    <d v="2021-06-13T00:00:00"/>
    <d v="2021-01-13T00:00:00"/>
    <x v="0"/>
    <x v="0"/>
    <d v="2021-02-13T00:00:00"/>
    <n v="1083734"/>
    <x v="1"/>
    <s v="A4"/>
    <x v="1"/>
    <s v="Not Verified"/>
    <n v="45000"/>
    <n v="0.10979999999999999"/>
    <n v="68.430000000000007"/>
    <n v="7.4899999999999994E-2"/>
    <x v="122"/>
    <n v="15"/>
    <n v="1119"/>
  </r>
  <r>
    <n v="622947"/>
    <x v="1"/>
    <s v="INDIVIDUAL"/>
    <x v="8"/>
    <s v="ipark trading,inc"/>
    <x v="3"/>
    <x v="1"/>
    <x v="41"/>
    <d v="2021-01-12T00:00:00"/>
    <d v="2021-08-11T00:00:00"/>
    <x v="0"/>
    <x v="0"/>
    <d v="2021-09-11T00:00:00"/>
    <n v="798378"/>
    <x v="1"/>
    <s v="A5"/>
    <x v="1"/>
    <s v="Not Verified"/>
    <n v="62000"/>
    <n v="3.9100000000000003E-2"/>
    <n v="214.31"/>
    <n v="6.9099999999999995E-2"/>
    <x v="14"/>
    <n v="32"/>
    <n v="1962"/>
  </r>
  <r>
    <n v="491628"/>
    <x v="11"/>
    <s v="INDIVIDUAL"/>
    <x v="5"/>
    <s v="Perini Building Company"/>
    <x v="2"/>
    <x v="1"/>
    <x v="26"/>
    <d v="2021-12-12T00:00:00"/>
    <d v="2021-07-12T00:00:00"/>
    <x v="0"/>
    <x v="0"/>
    <d v="2021-08-12T00:00:00"/>
    <n v="628339"/>
    <x v="1"/>
    <s v="B5"/>
    <x v="1"/>
    <s v="Not Verified"/>
    <n v="46000"/>
    <n v="0.19570000000000001"/>
    <n v="493.67"/>
    <n v="0.11360000000000001"/>
    <x v="38"/>
    <n v="16"/>
    <n v="14040"/>
  </r>
  <r>
    <n v="878776"/>
    <x v="3"/>
    <s v="INDIVIDUAL"/>
    <x v="7"/>
    <s v="Summit Medical Care"/>
    <x v="2"/>
    <x v="1"/>
    <x v="13"/>
    <d v="2021-05-16T00:00:00"/>
    <d v="2021-10-13T00:00:00"/>
    <x v="0"/>
    <x v="0"/>
    <d v="2021-11-13T00:00:00"/>
    <n v="1093599"/>
    <x v="1"/>
    <s v="B2"/>
    <x v="1"/>
    <s v="Not Verified"/>
    <n v="59000"/>
    <n v="0.12330000000000001"/>
    <n v="195.44"/>
    <n v="0.1065"/>
    <x v="6"/>
    <n v="27"/>
    <n v="4685"/>
  </r>
  <r>
    <n v="986214"/>
    <x v="32"/>
    <s v="INDIVIDUAL"/>
    <x v="0"/>
    <s v="CareCore National, Inc."/>
    <x v="2"/>
    <x v="1"/>
    <x v="13"/>
    <d v="2021-05-16T00:00:00"/>
    <d v="2021-12-12T00:00:00"/>
    <x v="0"/>
    <x v="0"/>
    <d v="2022-01-12T00:00:00"/>
    <n v="1210118"/>
    <x v="1"/>
    <s v="B2"/>
    <x v="1"/>
    <s v="Not Verified"/>
    <n v="45000"/>
    <n v="0.16719999999999999"/>
    <n v="119.71"/>
    <n v="0.1065"/>
    <x v="260"/>
    <n v="13"/>
    <n v="1674"/>
  </r>
  <r>
    <n v="371025"/>
    <x v="19"/>
    <s v="INDIVIDUAL"/>
    <x v="4"/>
    <s v="City of Akron, Ohio"/>
    <x v="2"/>
    <x v="1"/>
    <x v="40"/>
    <d v="2021-04-11T00:00:00"/>
    <d v="2021-10-10T00:00:00"/>
    <x v="0"/>
    <x v="0"/>
    <d v="2021-11-10T00:00:00"/>
    <n v="388352"/>
    <x v="1"/>
    <s v="B3"/>
    <x v="1"/>
    <s v="Not Verified"/>
    <n v="30992"/>
    <n v="6.8900000000000003E-2"/>
    <n v="264.11"/>
    <n v="0.1158"/>
    <x v="5"/>
    <n v="33"/>
    <n v="5537"/>
  </r>
  <r>
    <n v="865049"/>
    <x v="21"/>
    <s v="INDIVIDUAL"/>
    <x v="5"/>
    <s v="UBS Securities LLC"/>
    <x v="2"/>
    <x v="1"/>
    <x v="10"/>
    <d v="2021-05-14T00:00:00"/>
    <d v="2021-01-14T00:00:00"/>
    <x v="0"/>
    <x v="0"/>
    <d v="2021-02-14T00:00:00"/>
    <n v="1078293"/>
    <x v="1"/>
    <s v="B4"/>
    <x v="1"/>
    <s v="Not Verified"/>
    <n v="108000"/>
    <n v="0.15809999999999999"/>
    <n v="395.66"/>
    <n v="0.1149"/>
    <x v="2"/>
    <n v="16"/>
    <n v="11174"/>
  </r>
  <r>
    <n v="332728"/>
    <x v="13"/>
    <s v="INDIVIDUAL"/>
    <x v="6"/>
    <s v="City of Des Moines (wa.)"/>
    <x v="0"/>
    <x v="1"/>
    <x v="60"/>
    <d v="2021-04-16T00:00:00"/>
    <d v="2021-03-10T00:00:00"/>
    <x v="0"/>
    <x v="0"/>
    <d v="2021-04-10T00:00:00"/>
    <n v="332666"/>
    <x v="1"/>
    <s v="C3"/>
    <x v="1"/>
    <s v="Not Verified"/>
    <n v="60417"/>
    <n v="0.1958"/>
    <n v="122.3"/>
    <n v="0.1166"/>
    <x v="261"/>
    <n v="31"/>
    <n v="2812"/>
  </r>
  <r>
    <n v="515020"/>
    <x v="1"/>
    <s v="INDIVIDUAL"/>
    <x v="3"/>
    <s v="PWS, Inc."/>
    <x v="0"/>
    <x v="1"/>
    <x v="27"/>
    <d v="2021-05-16T00:00:00"/>
    <d v="2021-11-11T00:00:00"/>
    <x v="0"/>
    <x v="0"/>
    <d v="2021-12-11T00:00:00"/>
    <n v="665739"/>
    <x v="1"/>
    <s v="C3"/>
    <x v="1"/>
    <s v="Not Verified"/>
    <n v="100000"/>
    <n v="0.12889999999999999"/>
    <n v="678.52"/>
    <n v="0.1348"/>
    <x v="120"/>
    <n v="33"/>
    <n v="11056"/>
  </r>
  <r>
    <n v="362277"/>
    <x v="20"/>
    <s v="INDIVIDUAL"/>
    <x v="5"/>
    <s v="Casino Arizona"/>
    <x v="0"/>
    <x v="1"/>
    <x v="36"/>
    <d v="2021-10-10T00:00:00"/>
    <d v="2021-06-10T00:00:00"/>
    <x v="0"/>
    <x v="0"/>
    <d v="2021-07-10T00:00:00"/>
    <n v="371573"/>
    <x v="1"/>
    <s v="C3"/>
    <x v="1"/>
    <s v="Not Verified"/>
    <n v="88000"/>
    <n v="0.23880000000000001"/>
    <n v="167.06"/>
    <n v="0.1241"/>
    <x v="12"/>
    <n v="35"/>
    <n v="3145"/>
  </r>
  <r>
    <n v="478377"/>
    <x v="1"/>
    <s v="INDIVIDUAL"/>
    <x v="2"/>
    <s v="Homewood Lumber"/>
    <x v="0"/>
    <x v="0"/>
    <x v="24"/>
    <d v="2021-05-16T00:00:00"/>
    <d v="2021-12-10T00:00:00"/>
    <x v="0"/>
    <x v="0"/>
    <d v="2022-01-10T00:00:00"/>
    <n v="607335"/>
    <x v="1"/>
    <s v="C1"/>
    <x v="1"/>
    <s v="Not Verified"/>
    <n v="29808"/>
    <n v="0.22420000000000001"/>
    <n v="260.66000000000003"/>
    <n v="0.12870000000000001"/>
    <x v="52"/>
    <n v="14"/>
    <n v="2605"/>
  </r>
  <r>
    <n v="303752"/>
    <x v="20"/>
    <s v="INDIVIDUAL"/>
    <x v="8"/>
    <s v="Masada Charter School"/>
    <x v="0"/>
    <x v="0"/>
    <x v="35"/>
    <d v="2021-10-09T00:00:00"/>
    <d v="2021-12-08T00:00:00"/>
    <x v="0"/>
    <x v="0"/>
    <d v="2022-01-08T00:00:00"/>
    <n v="303735"/>
    <x v="1"/>
    <s v="C2"/>
    <x v="1"/>
    <s v="Not Verified"/>
    <n v="18500"/>
    <n v="0.1168"/>
    <n v="296.10000000000002"/>
    <n v="0.1134"/>
    <x v="18"/>
    <n v="33"/>
    <n v="2695"/>
  </r>
  <r>
    <n v="242092"/>
    <x v="25"/>
    <s v="INDIVIDUAL"/>
    <x v="3"/>
    <s v="City of Richmond"/>
    <x v="3"/>
    <x v="1"/>
    <x v="38"/>
    <d v="2021-05-16T00:00:00"/>
    <d v="2021-03-11T00:00:00"/>
    <x v="1"/>
    <x v="1"/>
    <d v="2021-04-11T00:00:00"/>
    <n v="242081"/>
    <x v="1"/>
    <s v="A4"/>
    <x v="1"/>
    <s v="Not Verified"/>
    <n v="50000"/>
    <n v="0.1399"/>
    <n v="201.5"/>
    <n v="8.3199999999999996E-2"/>
    <x v="71"/>
    <n v="21"/>
    <n v="7270"/>
  </r>
  <r>
    <n v="246179"/>
    <x v="21"/>
    <s v="INDIVIDUAL"/>
    <x v="7"/>
    <s v="Cornerstone Real Estate Advisers"/>
    <x v="3"/>
    <x v="1"/>
    <x v="38"/>
    <d v="2021-02-11T00:00:00"/>
    <d v="2021-02-11T00:00:00"/>
    <x v="1"/>
    <x v="1"/>
    <d v="2021-03-11T00:00:00"/>
    <n v="246166"/>
    <x v="1"/>
    <s v="A4"/>
    <x v="1"/>
    <s v="Not Verified"/>
    <n v="59000"/>
    <n v="7.0800000000000002E-2"/>
    <n v="160.57"/>
    <n v="8.3199999999999996E-2"/>
    <x v="57"/>
    <n v="19"/>
    <n v="5780"/>
  </r>
  <r>
    <n v="227773"/>
    <x v="2"/>
    <s v="INDIVIDUAL"/>
    <x v="0"/>
    <s v="Retired partially"/>
    <x v="3"/>
    <x v="1"/>
    <x v="19"/>
    <d v="2021-04-15T00:00:00"/>
    <d v="2021-02-11T00:00:00"/>
    <x v="1"/>
    <x v="1"/>
    <d v="2021-03-11T00:00:00"/>
    <n v="227373"/>
    <x v="1"/>
    <s v="A3"/>
    <x v="1"/>
    <s v="Not Verified"/>
    <n v="60000"/>
    <n v="9.1999999999999998E-2"/>
    <n v="305.97000000000003"/>
    <n v="7.7499999999999999E-2"/>
    <x v="114"/>
    <n v="34"/>
    <n v="11015"/>
  </r>
  <r>
    <n v="239761"/>
    <x v="2"/>
    <s v="INDIVIDUAL"/>
    <x v="0"/>
    <s v="Mission Foods"/>
    <x v="3"/>
    <x v="1"/>
    <x v="38"/>
    <d v="2021-05-15T00:00:00"/>
    <d v="2021-02-11T00:00:00"/>
    <x v="1"/>
    <x v="1"/>
    <d v="2021-03-11T00:00:00"/>
    <n v="239710"/>
    <x v="1"/>
    <s v="A3"/>
    <x v="1"/>
    <s v="Not Verified"/>
    <n v="57400"/>
    <n v="0.12859999999999999"/>
    <n v="327.83"/>
    <n v="7.7499999999999999E-2"/>
    <x v="149"/>
    <n v="38"/>
    <n v="11802"/>
  </r>
  <r>
    <n v="245765"/>
    <x v="5"/>
    <s v="INDIVIDUAL"/>
    <x v="3"/>
    <s v="shands hospital at the university of florida"/>
    <x v="3"/>
    <x v="1"/>
    <x v="38"/>
    <d v="2021-05-16T00:00:00"/>
    <d v="2021-03-11T00:00:00"/>
    <x v="1"/>
    <x v="1"/>
    <d v="2021-04-11T00:00:00"/>
    <n v="245749"/>
    <x v="1"/>
    <s v="A3"/>
    <x v="1"/>
    <s v="Not Verified"/>
    <n v="101400"/>
    <n v="3.1899999999999998E-2"/>
    <n v="310.24"/>
    <n v="0.08"/>
    <x v="72"/>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x v="5"/>
    <n v="34"/>
    <n v="8914"/>
  </r>
  <r>
    <n v="204576"/>
    <x v="2"/>
    <s v="INDIVIDUAL"/>
    <x v="2"/>
    <s v="The University of Texas"/>
    <x v="3"/>
    <x v="1"/>
    <x v="19"/>
    <d v="2021-12-07T00:00:00"/>
    <d v="2021-05-08T00:00:00"/>
    <x v="1"/>
    <x v="1"/>
    <d v="2021-06-08T00:00:00"/>
    <n v="204491"/>
    <x v="1"/>
    <s v="A5"/>
    <x v="1"/>
    <s v="Not Verified"/>
    <n v="107000"/>
    <n v="8.1600000000000006E-2"/>
    <n v="362.39"/>
    <n v="8.3799999999999999E-2"/>
    <x v="85"/>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x v="71"/>
    <n v="21"/>
    <n v="7187"/>
  </r>
  <r>
    <n v="69001"/>
    <x v="8"/>
    <s v="INDIVIDUAL"/>
    <x v="0"/>
    <s v=""/>
    <x v="3"/>
    <x v="1"/>
    <x v="52"/>
    <d v="2021-08-15T00:00:00"/>
    <d v="2021-07-12T00:00:00"/>
    <x v="1"/>
    <x v="1"/>
    <d v="2021-08-12T00:00:00"/>
    <n v="265533"/>
    <x v="1"/>
    <s v="A5"/>
    <x v="1"/>
    <s v="Not Verified"/>
    <n v="110000"/>
    <n v="7.0699999999999999E-2"/>
    <n v="476.58"/>
    <n v="8.9399999999999993E-2"/>
    <x v="38"/>
    <n v="19"/>
    <n v="17136"/>
  </r>
  <r>
    <n v="223992"/>
    <x v="5"/>
    <s v="INDIVIDUAL"/>
    <x v="4"/>
    <s v="shweta investments"/>
    <x v="3"/>
    <x v="1"/>
    <x v="19"/>
    <d v="2021-09-10T00:00:00"/>
    <d v="2021-09-10T00:00:00"/>
    <x v="1"/>
    <x v="1"/>
    <d v="2021-10-10T00:00:00"/>
    <n v="223916"/>
    <x v="1"/>
    <s v="A5"/>
    <x v="1"/>
    <s v="Not Verified"/>
    <n v="175000"/>
    <n v="0.15110000000000001"/>
    <n v="226.89"/>
    <n v="8.3799999999999999E-2"/>
    <x v="24"/>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x v="262"/>
    <n v="16"/>
    <n v="22760"/>
  </r>
  <r>
    <n v="257019"/>
    <x v="32"/>
    <s v="INDIVIDUAL"/>
    <x v="8"/>
    <s v="Arts Based Elementary School"/>
    <x v="2"/>
    <x v="1"/>
    <x v="38"/>
    <d v="2021-05-10T00:00:00"/>
    <d v="2021-04-10T00:00:00"/>
    <x v="1"/>
    <x v="1"/>
    <d v="2021-05-10T00:00:00"/>
    <n v="257001"/>
    <x v="1"/>
    <s v="B2"/>
    <x v="1"/>
    <s v="Not Verified"/>
    <n v="34500"/>
    <n v="1.46E-2"/>
    <n v="160.78"/>
    <n v="9.7600000000000006E-2"/>
    <x v="12"/>
    <n v="6"/>
    <n v="5718"/>
  </r>
  <r>
    <n v="210287"/>
    <x v="0"/>
    <s v="INDIVIDUAL"/>
    <x v="8"/>
    <s v="open text corp"/>
    <x v="2"/>
    <x v="1"/>
    <x v="19"/>
    <d v="2021-04-15T00:00:00"/>
    <d v="2021-01-11T00:00:00"/>
    <x v="1"/>
    <x v="1"/>
    <d v="2021-02-11T00:00:00"/>
    <n v="210254"/>
    <x v="1"/>
    <s v="B2"/>
    <x v="1"/>
    <s v="Not Verified"/>
    <n v="110000"/>
    <n v="0.16869999999999999"/>
    <n v="192.23"/>
    <n v="9.5100000000000004E-2"/>
    <x v="6"/>
    <n v="30"/>
    <n v="6920"/>
  </r>
  <r>
    <n v="272266"/>
    <x v="1"/>
    <s v="INDIVIDUAL"/>
    <x v="5"/>
    <s v="Special Inspections"/>
    <x v="0"/>
    <x v="1"/>
    <x v="35"/>
    <d v="2021-03-11T00:00:00"/>
    <d v="2021-03-11T00:00:00"/>
    <x v="1"/>
    <x v="1"/>
    <d v="2021-04-11T00:00:00"/>
    <n v="272263"/>
    <x v="1"/>
    <s v="C3"/>
    <x v="1"/>
    <s v="Not Verified"/>
    <n v="125000"/>
    <n v="0.12939999999999999"/>
    <n v="396.63"/>
    <n v="0.1166"/>
    <x v="2"/>
    <n v="38"/>
    <n v="14279"/>
  </r>
  <r>
    <n v="132172"/>
    <x v="26"/>
    <s v="INDIVIDUAL"/>
    <x v="0"/>
    <s v="SSE Inc"/>
    <x v="0"/>
    <x v="1"/>
    <x v="62"/>
    <d v="2021-02-10T00:00:00"/>
    <d v="2021-02-10T00:00:00"/>
    <x v="1"/>
    <x v="1"/>
    <d v="2021-03-10T00:00:00"/>
    <n v="132154"/>
    <x v="1"/>
    <s v="C1"/>
    <x v="1"/>
    <s v="Not Verified"/>
    <n v="87300"/>
    <n v="0.106"/>
    <n v="194.4"/>
    <n v="0.1028"/>
    <x v="6"/>
    <n v="13"/>
    <n v="6940"/>
  </r>
  <r>
    <n v="169044"/>
    <x v="33"/>
    <s v="INDIVIDUAL"/>
    <x v="8"/>
    <s v="liberty denim inc"/>
    <x v="0"/>
    <x v="1"/>
    <x v="63"/>
    <d v="2021-12-10T00:00:00"/>
    <d v="2021-01-11T00:00:00"/>
    <x v="1"/>
    <x v="1"/>
    <d v="2021-02-11T00:00:00"/>
    <n v="153468"/>
    <x v="1"/>
    <s v="C3"/>
    <x v="1"/>
    <s v="Not Verified"/>
    <n v="52000"/>
    <n v="0.17560000000000001"/>
    <n v="604.88"/>
    <n v="0.1091"/>
    <x v="203"/>
    <n v="23"/>
    <n v="21806"/>
  </r>
  <r>
    <n v="59006"/>
    <x v="2"/>
    <s v="INDIVIDUAL"/>
    <x v="4"/>
    <s v=""/>
    <x v="0"/>
    <x v="1"/>
    <x v="52"/>
    <d v="2021-09-12T00:00:00"/>
    <d v="2021-10-12T00:00:00"/>
    <x v="1"/>
    <x v="1"/>
    <d v="2021-11-12T00:00:00"/>
    <n v="154254"/>
    <x v="1"/>
    <s v="C5"/>
    <x v="1"/>
    <s v="Not Verified"/>
    <n v="80800"/>
    <n v="0.1497"/>
    <n v="102.92"/>
    <n v="0.1426"/>
    <x v="1"/>
    <n v="23"/>
    <n v="3705"/>
  </r>
  <r>
    <n v="230185"/>
    <x v="4"/>
    <s v="INDIVIDUAL"/>
    <x v="2"/>
    <s v="Blattner Brunner, Inc."/>
    <x v="0"/>
    <x v="1"/>
    <x v="19"/>
    <d v="2021-01-11T00:00:00"/>
    <d v="2021-02-11T00:00:00"/>
    <x v="1"/>
    <x v="1"/>
    <d v="2021-03-11T00:00:00"/>
    <n v="230155"/>
    <x v="1"/>
    <s v="C1"/>
    <x v="1"/>
    <s v="Not Verified"/>
    <n v="78000"/>
    <n v="0.16750000000000001"/>
    <n v="261.08"/>
    <n v="0.10780000000000001"/>
    <x v="5"/>
    <n v="34"/>
    <n v="9399"/>
  </r>
  <r>
    <n v="130512"/>
    <x v="9"/>
    <s v="INDIVIDUAL"/>
    <x v="5"/>
    <s v="Toyota"/>
    <x v="0"/>
    <x v="1"/>
    <x v="62"/>
    <d v="2021-03-10T00:00:00"/>
    <d v="2021-05-09T00:00:00"/>
    <x v="1"/>
    <x v="1"/>
    <d v="2021-06-09T00:00:00"/>
    <n v="130019"/>
    <x v="1"/>
    <s v="C2"/>
    <x v="1"/>
    <s v="Not Verified"/>
    <n v="57000"/>
    <n v="7.22E-2"/>
    <n v="235.96"/>
    <n v="0.10589999999999999"/>
    <x v="176"/>
    <n v="42"/>
    <n v="8193"/>
  </r>
  <r>
    <n v="230545"/>
    <x v="32"/>
    <s v="INDIVIDUAL"/>
    <x v="0"/>
    <s v="Advantec, Inc."/>
    <x v="0"/>
    <x v="1"/>
    <x v="19"/>
    <d v="2021-01-11T00:00:00"/>
    <d v="2021-12-10T00:00:00"/>
    <x v="1"/>
    <x v="1"/>
    <d v="2022-01-10T00:00:00"/>
    <n v="230528"/>
    <x v="1"/>
    <s v="C1"/>
    <x v="1"/>
    <s v="Not Verified"/>
    <n v="107000"/>
    <n v="0.16370000000000001"/>
    <n v="81.59"/>
    <n v="0.10780000000000001"/>
    <x v="0"/>
    <n v="46"/>
    <n v="2959"/>
  </r>
  <r>
    <n v="153054"/>
    <x v="25"/>
    <s v="INDIVIDUAL"/>
    <x v="9"/>
    <s v="Criticalship, Inc"/>
    <x v="0"/>
    <x v="1"/>
    <x v="61"/>
    <d v="2021-08-09T00:00:00"/>
    <d v="2021-07-09T00:00:00"/>
    <x v="1"/>
    <x v="1"/>
    <d v="2021-08-09T00:00:00"/>
    <n v="152600"/>
    <x v="1"/>
    <s v="C3"/>
    <x v="1"/>
    <s v="Not Verified"/>
    <n v="66000"/>
    <n v="0.19819999999999999"/>
    <n v="192.09"/>
    <n v="0.1091"/>
    <x v="263"/>
    <n v="25"/>
    <n v="6690"/>
  </r>
  <r>
    <n v="125897"/>
    <x v="25"/>
    <s v="INDIVIDUAL"/>
    <x v="8"/>
    <s v="Digiprotech Learning Systems"/>
    <x v="0"/>
    <x v="1"/>
    <x v="37"/>
    <d v="2021-11-15T00:00:00"/>
    <d v="2021-08-08T00:00:00"/>
    <x v="1"/>
    <x v="1"/>
    <d v="2021-09-08T00:00:00"/>
    <n v="124159"/>
    <x v="1"/>
    <s v="C4"/>
    <x v="1"/>
    <s v="Not Verified"/>
    <n v="88000"/>
    <n v="0.18"/>
    <n v="217.6"/>
    <n v="0.11219999999999999"/>
    <x v="254"/>
    <n v="24"/>
    <n v="7174"/>
  </r>
  <r>
    <n v="221301"/>
    <x v="25"/>
    <s v="INDIVIDUAL"/>
    <x v="1"/>
    <s v="Eastern Vinyl &amp; Liner, Inc."/>
    <x v="4"/>
    <x v="1"/>
    <x v="19"/>
    <d v="2021-01-09T00:00:00"/>
    <d v="2021-01-09T00:00:00"/>
    <x v="1"/>
    <x v="1"/>
    <d v="2021-02-09T00:00:00"/>
    <n v="220027"/>
    <x v="1"/>
    <s v="D2"/>
    <x v="1"/>
    <s v="Not Verified"/>
    <n v="90000"/>
    <n v="0.13039999999999999"/>
    <n v="737.78"/>
    <n v="0.12670000000000001"/>
    <x v="28"/>
    <n v="37"/>
    <n v="24252"/>
  </r>
  <r>
    <n v="259414"/>
    <x v="25"/>
    <s v="INDIVIDUAL"/>
    <x v="8"/>
    <s v="UJFT"/>
    <x v="4"/>
    <x v="1"/>
    <x v="38"/>
    <d v="2021-03-11T00:00:00"/>
    <d v="2021-03-11T00:00:00"/>
    <x v="1"/>
    <x v="1"/>
    <d v="2021-04-11T00:00:00"/>
    <n v="259403"/>
    <x v="1"/>
    <s v="D5"/>
    <x v="1"/>
    <s v="Not Verified"/>
    <n v="24000"/>
    <n v="0.219"/>
    <n v="135.61000000000001"/>
    <n v="0.13869999999999999"/>
    <x v="264"/>
    <n v="4"/>
    <n v="4879"/>
  </r>
  <r>
    <n v="170929"/>
    <x v="8"/>
    <s v="INDIVIDUAL"/>
    <x v="1"/>
    <s v="SUNY Research Foundation"/>
    <x v="4"/>
    <x v="1"/>
    <x v="63"/>
    <d v="2021-12-12T00:00:00"/>
    <d v="2021-01-09T00:00:00"/>
    <x v="1"/>
    <x v="1"/>
    <d v="2021-02-09T00:00:00"/>
    <n v="170462"/>
    <x v="1"/>
    <s v="D3"/>
    <x v="1"/>
    <s v="Not Verified"/>
    <n v="52000"/>
    <n v="4.9799999999999997E-2"/>
    <n v="301.04000000000002"/>
    <n v="0.1249"/>
    <x v="18"/>
    <n v="14"/>
    <n v="10043"/>
  </r>
  <r>
    <n v="271792"/>
    <x v="18"/>
    <s v="INDIVIDUAL"/>
    <x v="0"/>
    <s v="Presbyterian Church"/>
    <x v="4"/>
    <x v="1"/>
    <x v="35"/>
    <d v="2021-04-11T00:00:00"/>
    <d v="2021-04-11T00:00:00"/>
    <x v="1"/>
    <x v="1"/>
    <d v="2021-05-11T00:00:00"/>
    <n v="245550"/>
    <x v="1"/>
    <s v="D5"/>
    <x v="1"/>
    <s v="Not Verified"/>
    <n v="63000"/>
    <n v="0.17280000000000001"/>
    <n v="852.87"/>
    <n v="0.13869999999999999"/>
    <x v="113"/>
    <n v="29"/>
    <n v="30913"/>
  </r>
  <r>
    <n v="282569"/>
    <x v="4"/>
    <s v="INDIVIDUAL"/>
    <x v="0"/>
    <s v="Wachovia Bank"/>
    <x v="4"/>
    <x v="1"/>
    <x v="35"/>
    <d v="2021-09-09T00:00:00"/>
    <d v="2021-08-09T00:00:00"/>
    <x v="1"/>
    <x v="1"/>
    <d v="2021-09-09T00:00:00"/>
    <n v="274158"/>
    <x v="1"/>
    <s v="D4"/>
    <x v="1"/>
    <s v="Not Verified"/>
    <n v="55000"/>
    <n v="0.14990000000000001"/>
    <n v="407.52"/>
    <n v="0.13550000000000001"/>
    <x v="2"/>
    <n v="45"/>
    <n v="13861"/>
  </r>
  <r>
    <n v="180614"/>
    <x v="8"/>
    <s v="INDIVIDUAL"/>
    <x v="10"/>
    <s v="ANS Marketing LLC"/>
    <x v="1"/>
    <x v="1"/>
    <x v="63"/>
    <d v="2021-05-16T00:00:00"/>
    <d v="2021-12-10T00:00:00"/>
    <x v="1"/>
    <x v="1"/>
    <d v="2022-01-10T00:00:00"/>
    <n v="180561"/>
    <x v="1"/>
    <s v="E3"/>
    <x v="1"/>
    <s v="Not Verified"/>
    <n v="120000"/>
    <n v="0.12809999999999999"/>
    <n v="842.47"/>
    <n v="0.14069999999999999"/>
    <x v="265"/>
    <n v="24"/>
    <n v="30329"/>
  </r>
  <r>
    <n v="254201"/>
    <x v="18"/>
    <s v="INDIVIDUAL"/>
    <x v="3"/>
    <s v="Township of West Milford"/>
    <x v="1"/>
    <x v="1"/>
    <x v="38"/>
    <d v="2021-06-14T00:00:00"/>
    <d v="2021-02-11T00:00:00"/>
    <x v="1"/>
    <x v="1"/>
    <d v="2021-03-11T00:00:00"/>
    <n v="254177"/>
    <x v="1"/>
    <s v="E3"/>
    <x v="1"/>
    <s v="Not Verified"/>
    <n v="104000"/>
    <n v="0.20119999999999999"/>
    <n v="587.82000000000005"/>
    <n v="0.1482"/>
    <x v="97"/>
    <n v="25"/>
    <n v="21161"/>
  </r>
  <r>
    <n v="203367"/>
    <x v="18"/>
    <s v="INDIVIDUAL"/>
    <x v="0"/>
    <s v="Info Technologies"/>
    <x v="5"/>
    <x v="1"/>
    <x v="19"/>
    <d v="2021-01-11T00:00:00"/>
    <d v="2021-01-11T00:00:00"/>
    <x v="1"/>
    <x v="1"/>
    <d v="2021-02-11T00:00:00"/>
    <n v="203345"/>
    <x v="1"/>
    <s v="F2"/>
    <x v="1"/>
    <s v="Not Verified"/>
    <n v="120000"/>
    <n v="0.18079999999999999"/>
    <n v="876.83"/>
    <n v="0.1583"/>
    <x v="113"/>
    <n v="30"/>
    <n v="31566"/>
  </r>
  <r>
    <n v="235704"/>
    <x v="19"/>
    <s v="INDIVIDUAL"/>
    <x v="4"/>
    <s v="Kaiser Permanente"/>
    <x v="1"/>
    <x v="1"/>
    <x v="19"/>
    <d v="2021-01-11T00:00:00"/>
    <d v="2021-01-11T00:00:00"/>
    <x v="1"/>
    <x v="1"/>
    <d v="2021-02-11T00:00:00"/>
    <n v="235682"/>
    <x v="1"/>
    <s v="E4"/>
    <x v="1"/>
    <s v="Not Verified"/>
    <n v="65000"/>
    <n v="0.2389"/>
    <n v="346.07"/>
    <n v="0.14879999999999999"/>
    <x v="14"/>
    <n v="26"/>
    <n v="12454"/>
  </r>
  <r>
    <n v="211860"/>
    <x v="8"/>
    <s v="INDIVIDUAL"/>
    <x v="0"/>
    <s v=""/>
    <x v="3"/>
    <x v="2"/>
    <x v="19"/>
    <d v="2021-11-12T00:00:00"/>
    <d v="2021-01-11T00:00:00"/>
    <x v="1"/>
    <x v="1"/>
    <d v="2021-02-11T00:00:00"/>
    <n v="211817"/>
    <x v="1"/>
    <s v="A5"/>
    <x v="1"/>
    <s v="Not Verified"/>
    <n v="75000"/>
    <n v="6.0600000000000001E-2"/>
    <n v="236.34"/>
    <n v="8.3799999999999999E-2"/>
    <x v="26"/>
    <n v="9"/>
    <n v="8508"/>
  </r>
  <r>
    <n v="169354"/>
    <x v="38"/>
    <s v="INDIVIDUAL"/>
    <x v="6"/>
    <s v="Warren Truck &amp; Trailer"/>
    <x v="2"/>
    <x v="2"/>
    <x v="63"/>
    <d v="2021-02-09T00:00:00"/>
    <d v="2021-02-09T00:00:00"/>
    <x v="1"/>
    <x v="1"/>
    <d v="2021-03-09T00:00:00"/>
    <n v="169334"/>
    <x v="1"/>
    <s v="B3"/>
    <x v="1"/>
    <s v="Not Verified"/>
    <n v="42000"/>
    <n v="0.16089999999999999"/>
    <n v="172.55"/>
    <n v="9.3299999999999994E-2"/>
    <x v="10"/>
    <n v="12"/>
    <n v="5894"/>
  </r>
  <r>
    <n v="139657"/>
    <x v="35"/>
    <s v="INDIVIDUAL"/>
    <x v="6"/>
    <s v="The PrivateBank"/>
    <x v="2"/>
    <x v="2"/>
    <x v="62"/>
    <d v="2021-07-13T00:00:00"/>
    <d v="2021-11-10T00:00:00"/>
    <x v="1"/>
    <x v="1"/>
    <d v="2021-12-10T00:00:00"/>
    <n v="139245"/>
    <x v="1"/>
    <s v="B5"/>
    <x v="1"/>
    <s v="Not Verified"/>
    <n v="32000"/>
    <n v="1.1299999999999999E-2"/>
    <n v="38.700000000000003"/>
    <n v="9.9599999999999994E-2"/>
    <x v="59"/>
    <n v="7"/>
    <n v="1393"/>
  </r>
  <r>
    <n v="197558"/>
    <x v="19"/>
    <s v="INDIVIDUAL"/>
    <x v="3"/>
    <s v="Automatic Data Processing Inc."/>
    <x v="3"/>
    <x v="0"/>
    <x v="19"/>
    <d v="2021-01-11T00:00:00"/>
    <d v="2021-01-11T00:00:00"/>
    <x v="1"/>
    <x v="1"/>
    <d v="2021-02-11T00:00:00"/>
    <n v="164764"/>
    <x v="1"/>
    <s v="A4"/>
    <x v="1"/>
    <s v="Not Verified"/>
    <n v="40000"/>
    <n v="0.1668"/>
    <n v="83.92"/>
    <n v="8.0699999999999994E-2"/>
    <x v="266"/>
    <n v="25"/>
    <n v="3021"/>
  </r>
  <r>
    <n v="155780"/>
    <x v="29"/>
    <s v="INDIVIDUAL"/>
    <x v="8"/>
    <s v="O'Charleys"/>
    <x v="3"/>
    <x v="0"/>
    <x v="61"/>
    <d v="2021-01-09T00:00:00"/>
    <d v="2021-01-09T00:00:00"/>
    <x v="1"/>
    <x v="1"/>
    <d v="2021-02-09T00:00:00"/>
    <n v="155777"/>
    <x v="1"/>
    <s v="A3"/>
    <x v="1"/>
    <s v="Not Verified"/>
    <n v="20000"/>
    <n v="0.1026"/>
    <n v="149.87"/>
    <n v="7.7499999999999999E-2"/>
    <x v="19"/>
    <n v="9"/>
    <n v="5162"/>
  </r>
  <r>
    <n v="244261"/>
    <x v="2"/>
    <s v="INDIVIDUAL"/>
    <x v="0"/>
    <s v="Estancia Churrascaria"/>
    <x v="3"/>
    <x v="0"/>
    <x v="19"/>
    <d v="2021-02-11T00:00:00"/>
    <d v="2021-02-11T00:00:00"/>
    <x v="1"/>
    <x v="1"/>
    <d v="2021-03-11T00:00:00"/>
    <n v="183323"/>
    <x v="1"/>
    <s v="A3"/>
    <x v="1"/>
    <s v="Not Verified"/>
    <n v="19000"/>
    <n v="6.3200000000000006E-2"/>
    <n v="90.88"/>
    <n v="0.08"/>
    <x v="159"/>
    <n v="12"/>
    <n v="3272"/>
  </r>
  <r>
    <n v="238612"/>
    <x v="8"/>
    <s v="INDIVIDUAL"/>
    <x v="0"/>
    <s v="Rochester Institute of Technology"/>
    <x v="3"/>
    <x v="0"/>
    <x v="19"/>
    <d v="2021-06-10T00:00:00"/>
    <d v="2021-06-10T00:00:00"/>
    <x v="1"/>
    <x v="1"/>
    <d v="2021-07-10T00:00:00"/>
    <n v="238594"/>
    <x v="1"/>
    <s v="A4"/>
    <x v="1"/>
    <s v="Not Verified"/>
    <n v="30000"/>
    <n v="3.6799999999999999E-2"/>
    <n v="62.74"/>
    <n v="8.0699999999999994E-2"/>
    <x v="33"/>
    <n v="2"/>
    <n v="2240"/>
  </r>
  <r>
    <n v="137965"/>
    <x v="8"/>
    <s v="INDIVIDUAL"/>
    <x v="0"/>
    <s v="LocaModa"/>
    <x v="3"/>
    <x v="0"/>
    <x v="62"/>
    <d v="2021-01-11T00:00:00"/>
    <d v="2021-02-10T00:00:00"/>
    <x v="1"/>
    <x v="1"/>
    <d v="2021-03-10T00:00:00"/>
    <n v="137952"/>
    <x v="1"/>
    <s v="A5"/>
    <x v="1"/>
    <s v="Not Verified"/>
    <n v="105000"/>
    <n v="9.7100000000000006E-2"/>
    <n v="252.1"/>
    <n v="8.3799999999999999E-2"/>
    <x v="5"/>
    <n v="12"/>
    <n v="9014"/>
  </r>
  <r>
    <n v="188937"/>
    <x v="3"/>
    <s v="INDIVIDUAL"/>
    <x v="4"/>
    <s v=""/>
    <x v="3"/>
    <x v="0"/>
    <x v="63"/>
    <d v="2021-02-11T00:00:00"/>
    <d v="2021-04-08T00:00:00"/>
    <x v="1"/>
    <x v="1"/>
    <d v="2021-05-08T00:00:00"/>
    <n v="129893"/>
    <x v="1"/>
    <s v="A4"/>
    <x v="1"/>
    <s v="Not Verified"/>
    <n v="54000"/>
    <n v="0.10440000000000001"/>
    <n v="250.95"/>
    <n v="8.0699999999999994E-2"/>
    <x v="5"/>
    <n v="42"/>
    <n v="8111"/>
  </r>
  <r>
    <n v="243280"/>
    <x v="2"/>
    <s v="INDIVIDUAL"/>
    <x v="0"/>
    <s v="Corsicana ISD"/>
    <x v="3"/>
    <x v="0"/>
    <x v="38"/>
    <d v="2021-03-12T00:00:00"/>
    <d v="2021-03-09T00:00:00"/>
    <x v="1"/>
    <x v="1"/>
    <d v="2021-04-09T00:00:00"/>
    <n v="243033"/>
    <x v="1"/>
    <s v="A5"/>
    <x v="1"/>
    <s v="Not Verified"/>
    <n v="39000"/>
    <n v="0.112"/>
    <n v="189.77"/>
    <n v="8.6300000000000002E-2"/>
    <x v="6"/>
    <n v="23"/>
    <n v="6374"/>
  </r>
  <r>
    <n v="275880"/>
    <x v="2"/>
    <s v="INDIVIDUAL"/>
    <x v="6"/>
    <s v="Andrew Corporation"/>
    <x v="2"/>
    <x v="0"/>
    <x v="35"/>
    <d v="2021-03-11T00:00:00"/>
    <d v="2021-03-11T00:00:00"/>
    <x v="1"/>
    <x v="1"/>
    <d v="2021-04-11T00:00:00"/>
    <n v="275756"/>
    <x v="1"/>
    <s v="B1"/>
    <x v="1"/>
    <s v="Not Verified"/>
    <n v="65000"/>
    <n v="8.8599999999999998E-2"/>
    <n v="409.73"/>
    <n v="9.4500000000000001E-2"/>
    <x v="129"/>
    <n v="13"/>
    <n v="14750"/>
  </r>
  <r>
    <n v="267686"/>
    <x v="8"/>
    <s v="INDIVIDUAL"/>
    <x v="6"/>
    <s v="Washington Post"/>
    <x v="2"/>
    <x v="0"/>
    <x v="35"/>
    <d v="2021-03-09T00:00:00"/>
    <d v="2021-03-09T00:00:00"/>
    <x v="1"/>
    <x v="1"/>
    <d v="2021-04-09T00:00:00"/>
    <n v="189345"/>
    <x v="1"/>
    <s v="B1"/>
    <x v="1"/>
    <s v="Not Verified"/>
    <n v="65000"/>
    <n v="0.1113"/>
    <n v="150.44999999999999"/>
    <n v="9.4500000000000001E-2"/>
    <x v="178"/>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x v="16"/>
    <n v="37"/>
    <n v="4559"/>
  </r>
  <r>
    <n v="238360"/>
    <x v="20"/>
    <s v="INDIVIDUAL"/>
    <x v="6"/>
    <s v="Scottsdale Healthcare"/>
    <x v="2"/>
    <x v="0"/>
    <x v="38"/>
    <d v="2021-03-11T00:00:00"/>
    <d v="2021-03-11T00:00:00"/>
    <x v="1"/>
    <x v="1"/>
    <d v="2021-04-11T00:00:00"/>
    <n v="229894"/>
    <x v="1"/>
    <s v="B3"/>
    <x v="1"/>
    <s v="Not Verified"/>
    <n v="25000"/>
    <n v="0.16750000000000001"/>
    <n v="386.25"/>
    <n v="9.8299999999999998E-2"/>
    <x v="2"/>
    <n v="8"/>
    <n v="13924"/>
  </r>
  <r>
    <n v="258521"/>
    <x v="23"/>
    <s v="INDIVIDUAL"/>
    <x v="6"/>
    <s v="Igor Tsuber"/>
    <x v="2"/>
    <x v="0"/>
    <x v="38"/>
    <d v="2021-02-11T00:00:00"/>
    <d v="2021-03-11T00:00:00"/>
    <x v="1"/>
    <x v="1"/>
    <d v="2021-04-11T00:00:00"/>
    <n v="258200"/>
    <x v="1"/>
    <s v="B4"/>
    <x v="1"/>
    <s v="Not Verified"/>
    <n v="48000"/>
    <n v="0.1263"/>
    <n v="233.65"/>
    <n v="0.10390000000000001"/>
    <x v="24"/>
    <n v="9"/>
    <n v="8423"/>
  </r>
  <r>
    <n v="215897"/>
    <x v="18"/>
    <s v="INDIVIDUAL"/>
    <x v="8"/>
    <s v="Morgelt Corporation"/>
    <x v="2"/>
    <x v="0"/>
    <x v="19"/>
    <d v="2021-02-10T00:00:00"/>
    <d v="2021-03-10T00:00:00"/>
    <x v="1"/>
    <x v="1"/>
    <d v="2021-04-10T00:00:00"/>
    <n v="215882"/>
    <x v="1"/>
    <s v="B1"/>
    <x v="1"/>
    <s v="Not Verified"/>
    <n v="165000"/>
    <n v="3.3E-3"/>
    <n v="318.93"/>
    <n v="9.1999999999999998E-2"/>
    <x v="14"/>
    <n v="10"/>
    <n v="11325"/>
  </r>
  <r>
    <n v="248927"/>
    <x v="37"/>
    <s v="INDIVIDUAL"/>
    <x v="6"/>
    <s v="Beaverton School District"/>
    <x v="2"/>
    <x v="0"/>
    <x v="38"/>
    <d v="2021-08-08T00:00:00"/>
    <d v="2021-09-08T00:00:00"/>
    <x v="1"/>
    <x v="1"/>
    <d v="2021-10-08T00:00:00"/>
    <n v="241834"/>
    <x v="1"/>
    <s v="B3"/>
    <x v="1"/>
    <s v="Not Verified"/>
    <n v="40000"/>
    <n v="0.16170000000000001"/>
    <n v="193.83"/>
    <n v="0.1008"/>
    <x v="6"/>
    <n v="9"/>
    <n v="6191"/>
  </r>
  <r>
    <n v="262618"/>
    <x v="1"/>
    <s v="INDIVIDUAL"/>
    <x v="3"/>
    <s v="self"/>
    <x v="2"/>
    <x v="0"/>
    <x v="38"/>
    <d v="2021-05-16T00:00:00"/>
    <d v="2021-03-11T00:00:00"/>
    <x v="1"/>
    <x v="1"/>
    <d v="2021-04-11T00:00:00"/>
    <n v="249263"/>
    <x v="1"/>
    <s v="B1"/>
    <x v="1"/>
    <s v="Not Verified"/>
    <n v="135000"/>
    <n v="0.1118"/>
    <n v="456.94"/>
    <n v="9.4500000000000001E-2"/>
    <x v="267"/>
    <n v="20"/>
    <n v="16450"/>
  </r>
  <r>
    <n v="120374"/>
    <x v="8"/>
    <s v="INDIVIDUAL"/>
    <x v="0"/>
    <s v="North Greenwich Financial LLC"/>
    <x v="2"/>
    <x v="0"/>
    <x v="39"/>
    <d v="2021-08-10T00:00:00"/>
    <d v="2021-08-10T00:00:00"/>
    <x v="1"/>
    <x v="1"/>
    <d v="2021-09-10T00:00:00"/>
    <n v="119635"/>
    <x v="1"/>
    <s v="B1"/>
    <x v="1"/>
    <s v="Not Verified"/>
    <n v="70000"/>
    <n v="6.0699999999999997E-2"/>
    <n v="63.32"/>
    <n v="8.6999999999999994E-2"/>
    <x v="33"/>
    <n v="17"/>
    <n v="2279"/>
  </r>
  <r>
    <n v="282347"/>
    <x v="5"/>
    <s v="INDIVIDUAL"/>
    <x v="4"/>
    <s v="The Sagemont School"/>
    <x v="2"/>
    <x v="0"/>
    <x v="35"/>
    <d v="2021-02-09T00:00:00"/>
    <d v="2021-02-09T00:00:00"/>
    <x v="1"/>
    <x v="1"/>
    <d v="2021-03-09T00:00:00"/>
    <n v="282322"/>
    <x v="1"/>
    <s v="B1"/>
    <x v="1"/>
    <s v="Not Verified"/>
    <n v="40000"/>
    <n v="5.9700000000000003E-2"/>
    <n v="160.05000000000001"/>
    <n v="9.4500000000000001E-2"/>
    <x v="12"/>
    <n v="18"/>
    <n v="5274"/>
  </r>
  <r>
    <n v="277628"/>
    <x v="20"/>
    <s v="INDIVIDUAL"/>
    <x v="0"/>
    <s v="Cucina Tagliani"/>
    <x v="2"/>
    <x v="0"/>
    <x v="35"/>
    <d v="2021-03-11T00:00:00"/>
    <d v="2021-03-11T00:00:00"/>
    <x v="1"/>
    <x v="1"/>
    <d v="2021-04-11T00:00:00"/>
    <n v="277602"/>
    <x v="1"/>
    <s v="B4"/>
    <x v="1"/>
    <s v="Not Verified"/>
    <n v="30000"/>
    <n v="0.21279999999999999"/>
    <n v="464.05"/>
    <n v="0.10390000000000001"/>
    <x v="268"/>
    <n v="14"/>
    <n v="16729"/>
  </r>
  <r>
    <n v="260801"/>
    <x v="9"/>
    <s v="INDIVIDUAL"/>
    <x v="0"/>
    <s v="STS Travel"/>
    <x v="2"/>
    <x v="0"/>
    <x v="38"/>
    <d v="2021-04-10T00:00:00"/>
    <d v="2021-04-10T00:00:00"/>
    <x v="1"/>
    <x v="1"/>
    <d v="2021-05-10T00:00:00"/>
    <n v="259781"/>
    <x v="1"/>
    <s v="B1"/>
    <x v="1"/>
    <s v="Not Verified"/>
    <n v="65000"/>
    <n v="0.1169"/>
    <n v="320.10000000000002"/>
    <n v="9.4500000000000001E-2"/>
    <x v="14"/>
    <n v="18"/>
    <n v="11363"/>
  </r>
  <r>
    <n v="270712"/>
    <x v="0"/>
    <s v="INDIVIDUAL"/>
    <x v="0"/>
    <s v="ACS"/>
    <x v="2"/>
    <x v="0"/>
    <x v="35"/>
    <d v="2021-04-11T00:00:00"/>
    <d v="2021-10-08T00:00:00"/>
    <x v="1"/>
    <x v="1"/>
    <d v="2021-11-08T00:00:00"/>
    <n v="270704"/>
    <x v="1"/>
    <s v="B2"/>
    <x v="1"/>
    <s v="Not Verified"/>
    <n v="90000"/>
    <n v="0.1232"/>
    <n v="241.16"/>
    <n v="9.7600000000000006E-2"/>
    <x v="26"/>
    <n v="33"/>
    <n v="7896"/>
  </r>
  <r>
    <n v="255150"/>
    <x v="8"/>
    <s v="INDIVIDUAL"/>
    <x v="6"/>
    <s v="Goldman Sachs Group"/>
    <x v="0"/>
    <x v="0"/>
    <x v="38"/>
    <d v="2021-02-11T00:00:00"/>
    <d v="2021-02-11T00:00:00"/>
    <x v="1"/>
    <x v="1"/>
    <d v="2021-03-11T00:00:00"/>
    <n v="255095"/>
    <x v="1"/>
    <s v="C3"/>
    <x v="1"/>
    <s v="Not Verified"/>
    <n v="100000"/>
    <n v="0.1888"/>
    <n v="826.31"/>
    <n v="0.1166"/>
    <x v="113"/>
    <n v="17"/>
    <n v="29747"/>
  </r>
  <r>
    <n v="210884"/>
    <x v="8"/>
    <s v="INDIVIDUAL"/>
    <x v="4"/>
    <s v="The College of Saint Rose"/>
    <x v="0"/>
    <x v="0"/>
    <x v="19"/>
    <d v="2021-04-16T00:00:00"/>
    <d v="2021-01-11T00:00:00"/>
    <x v="1"/>
    <x v="1"/>
    <d v="2021-02-11T00:00:00"/>
    <n v="210855"/>
    <x v="1"/>
    <s v="C1"/>
    <x v="1"/>
    <s v="Not Verified"/>
    <n v="36500"/>
    <n v="7.7600000000000002E-2"/>
    <n v="228.45"/>
    <n v="0.10780000000000001"/>
    <x v="17"/>
    <n v="5"/>
    <n v="8224"/>
  </r>
  <r>
    <n v="213551"/>
    <x v="9"/>
    <s v="INDIVIDUAL"/>
    <x v="4"/>
    <s v="Intelligent Decisions Inc."/>
    <x v="0"/>
    <x v="0"/>
    <x v="19"/>
    <d v="2021-01-11T00:00:00"/>
    <d v="2021-01-11T00:00:00"/>
    <x v="1"/>
    <x v="1"/>
    <d v="2021-02-11T00:00:00"/>
    <n v="213530"/>
    <x v="1"/>
    <s v="C3"/>
    <x v="1"/>
    <s v="Not Verified"/>
    <n v="72000"/>
    <n v="0.14649999999999999"/>
    <n v="247"/>
    <n v="0.11409999999999999"/>
    <x v="26"/>
    <n v="10"/>
    <n v="8892"/>
  </r>
  <r>
    <n v="183801"/>
    <x v="21"/>
    <s v="INDIVIDUAL"/>
    <x v="4"/>
    <s v="Cyber resource group inc"/>
    <x v="0"/>
    <x v="0"/>
    <x v="63"/>
    <d v="2021-11-15T00:00:00"/>
    <d v="2021-12-10T00:00:00"/>
    <x v="1"/>
    <x v="1"/>
    <d v="2022-01-10T00:00:00"/>
    <n v="179703"/>
    <x v="1"/>
    <s v="C3"/>
    <x v="1"/>
    <s v="Not Verified"/>
    <n v="111000"/>
    <n v="0.1086"/>
    <n v="505.16"/>
    <n v="0.1091"/>
    <x v="269"/>
    <n v="10"/>
    <n v="18186"/>
  </r>
  <r>
    <n v="217788"/>
    <x v="13"/>
    <s v="INDIVIDUAL"/>
    <x v="4"/>
    <s v="Washington State Employment Security"/>
    <x v="0"/>
    <x v="0"/>
    <x v="19"/>
    <d v="2021-02-13T00:00:00"/>
    <d v="2021-01-11T00:00:00"/>
    <x v="1"/>
    <x v="1"/>
    <d v="2021-02-11T00:00:00"/>
    <n v="215783"/>
    <x v="1"/>
    <s v="C4"/>
    <x v="1"/>
    <s v="Not Verified"/>
    <n v="62000"/>
    <n v="0.2009"/>
    <n v="307.66000000000003"/>
    <n v="0.1172"/>
    <x v="270"/>
    <n v="29"/>
    <n v="11075"/>
  </r>
  <r>
    <n v="229565"/>
    <x v="7"/>
    <s v="INDIVIDUAL"/>
    <x v="9"/>
    <s v="AFLAC"/>
    <x v="0"/>
    <x v="0"/>
    <x v="19"/>
    <d v="2021-06-15T00:00:00"/>
    <d v="2021-02-11T00:00:00"/>
    <x v="1"/>
    <x v="1"/>
    <d v="2021-03-11T00:00:00"/>
    <n v="229463"/>
    <x v="1"/>
    <s v="C1"/>
    <x v="1"/>
    <s v="Not Verified"/>
    <n v="69500"/>
    <n v="0.1651"/>
    <n v="228.45"/>
    <n v="0.10780000000000001"/>
    <x v="17"/>
    <n v="12"/>
    <n v="8224"/>
  </r>
  <r>
    <n v="154286"/>
    <x v="13"/>
    <s v="INDIVIDUAL"/>
    <x v="0"/>
    <s v="Pioneer Property Group"/>
    <x v="0"/>
    <x v="0"/>
    <x v="61"/>
    <d v="2021-02-11T00:00:00"/>
    <d v="2021-03-11T00:00:00"/>
    <x v="1"/>
    <x v="1"/>
    <d v="2021-04-11T00:00:00"/>
    <n v="154264"/>
    <x v="1"/>
    <s v="C1"/>
    <x v="1"/>
    <s v="Not Verified"/>
    <n v="88000"/>
    <n v="0.1195"/>
    <n v="485.99"/>
    <n v="0.1028"/>
    <x v="38"/>
    <n v="6"/>
    <n v="17586"/>
  </r>
  <r>
    <n v="280623"/>
    <x v="25"/>
    <s v="INDIVIDUAL"/>
    <x v="0"/>
    <s v=""/>
    <x v="0"/>
    <x v="0"/>
    <x v="35"/>
    <d v="2021-01-10T00:00:00"/>
    <d v="2021-01-10T00:00:00"/>
    <x v="1"/>
    <x v="1"/>
    <d v="2021-02-10T00:00:00"/>
    <n v="280612"/>
    <x v="1"/>
    <s v="C2"/>
    <x v="1"/>
    <s v="Not Verified"/>
    <n v="84000"/>
    <n v="0.10489999999999999"/>
    <n v="493.5"/>
    <n v="0.1134"/>
    <x v="38"/>
    <n v="26"/>
    <n v="16909"/>
  </r>
  <r>
    <n v="158289"/>
    <x v="8"/>
    <s v="INDIVIDUAL"/>
    <x v="0"/>
    <s v="Snelson Co. inc"/>
    <x v="0"/>
    <x v="0"/>
    <x v="63"/>
    <d v="2021-04-16T00:00:00"/>
    <d v="2021-12-10T00:00:00"/>
    <x v="1"/>
    <x v="1"/>
    <d v="2022-01-10T00:00:00"/>
    <n v="158286"/>
    <x v="1"/>
    <s v="C3"/>
    <x v="1"/>
    <s v="Not Verified"/>
    <n v="80000"/>
    <n v="0.17169999999999999"/>
    <n v="294.27"/>
    <n v="0.1091"/>
    <x v="18"/>
    <n v="16"/>
    <n v="10594"/>
  </r>
  <r>
    <n v="131618"/>
    <x v="20"/>
    <s v="INDIVIDUAL"/>
    <x v="0"/>
    <s v=""/>
    <x v="0"/>
    <x v="0"/>
    <x v="62"/>
    <d v="2021-03-13T00:00:00"/>
    <d v="2021-10-10T00:00:00"/>
    <x v="1"/>
    <x v="1"/>
    <d v="2021-11-10T00:00:00"/>
    <n v="131612"/>
    <x v="1"/>
    <s v="C4"/>
    <x v="1"/>
    <s v="Not Verified"/>
    <n v="32400"/>
    <n v="0.2215"/>
    <n v="295.58999999999997"/>
    <n v="0.11219999999999999"/>
    <x v="18"/>
    <n v="21"/>
    <n v="10641"/>
  </r>
  <r>
    <n v="253227"/>
    <x v="23"/>
    <s v="INDIVIDUAL"/>
    <x v="0"/>
    <s v="Whole Foods Market"/>
    <x v="0"/>
    <x v="0"/>
    <x v="38"/>
    <d v="2021-08-15T00:00:00"/>
    <d v="2021-02-11T00:00:00"/>
    <x v="1"/>
    <x v="1"/>
    <d v="2021-03-11T00:00:00"/>
    <n v="253223"/>
    <x v="1"/>
    <s v="C5"/>
    <x v="1"/>
    <s v="Not Verified"/>
    <n v="19000"/>
    <n v="0.24"/>
    <n v="25.02"/>
    <n v="0.1229"/>
    <x v="271"/>
    <n v="8"/>
    <n v="900"/>
  </r>
  <r>
    <n v="141676"/>
    <x v="16"/>
    <s v="INDIVIDUAL"/>
    <x v="0"/>
    <s v="First Financial Trust"/>
    <x v="0"/>
    <x v="0"/>
    <x v="62"/>
    <d v="2021-09-15T00:00:00"/>
    <d v="2021-12-08T00:00:00"/>
    <x v="1"/>
    <x v="1"/>
    <d v="2022-01-08T00:00:00"/>
    <n v="141648"/>
    <x v="1"/>
    <s v="C5"/>
    <x v="1"/>
    <s v="Not Verified"/>
    <n v="45000"/>
    <n v="0.17760000000000001"/>
    <n v="205.4"/>
    <n v="0.1154"/>
    <x v="272"/>
    <n v="15"/>
    <n v="6890"/>
  </r>
  <r>
    <n v="173981"/>
    <x v="13"/>
    <s v="INDIVIDUAL"/>
    <x v="3"/>
    <s v="HERTZ EQUIPMENT RENTAL"/>
    <x v="0"/>
    <x v="0"/>
    <x v="63"/>
    <d v="2021-07-14T00:00:00"/>
    <d v="2021-04-10T00:00:00"/>
    <x v="1"/>
    <x v="1"/>
    <d v="2021-05-10T00:00:00"/>
    <n v="173944"/>
    <x v="1"/>
    <s v="C1"/>
    <x v="1"/>
    <s v="Not Verified"/>
    <n v="75000"/>
    <n v="9.7000000000000003E-2"/>
    <n v="103.68"/>
    <n v="0.1028"/>
    <x v="29"/>
    <n v="33"/>
    <n v="3701"/>
  </r>
  <r>
    <n v="177259"/>
    <x v="13"/>
    <s v="INDIVIDUAL"/>
    <x v="4"/>
    <s v="University of Dreams"/>
    <x v="0"/>
    <x v="0"/>
    <x v="63"/>
    <d v="2021-01-09T00:00:00"/>
    <d v="2021-01-09T00:00:00"/>
    <x v="1"/>
    <x v="1"/>
    <d v="2021-02-09T00:00:00"/>
    <n v="154006"/>
    <x v="1"/>
    <s v="C3"/>
    <x v="1"/>
    <s v="Not Verified"/>
    <n v="75000"/>
    <n v="0.10340000000000001"/>
    <n v="586.9"/>
    <n v="0.1091"/>
    <x v="273"/>
    <n v="14"/>
    <n v="19761"/>
  </r>
  <r>
    <n v="164741"/>
    <x v="8"/>
    <s v="INDIVIDUAL"/>
    <x v="0"/>
    <s v="Sterne Agee"/>
    <x v="0"/>
    <x v="0"/>
    <x v="63"/>
    <d v="2021-12-10T00:00:00"/>
    <d v="2021-12-10T00:00:00"/>
    <x v="1"/>
    <x v="1"/>
    <d v="2022-01-10T00:00:00"/>
    <n v="164738"/>
    <x v="1"/>
    <s v="C3"/>
    <x v="1"/>
    <s v="Not Verified"/>
    <n v="200000"/>
    <n v="0.107"/>
    <n v="523.14"/>
    <n v="0.1091"/>
    <x v="43"/>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x v="16"/>
    <n v="30"/>
    <n v="4686"/>
  </r>
  <r>
    <n v="254762"/>
    <x v="23"/>
    <s v="INDIVIDUAL"/>
    <x v="0"/>
    <s v="PhilCorr L.L.C"/>
    <x v="0"/>
    <x v="0"/>
    <x v="38"/>
    <d v="2021-05-16T00:00:00"/>
    <d v="2021-01-09T00:00:00"/>
    <x v="1"/>
    <x v="1"/>
    <d v="2021-02-09T00:00:00"/>
    <n v="254752"/>
    <x v="1"/>
    <s v="C2"/>
    <x v="1"/>
    <s v="Not Verified"/>
    <n v="37000"/>
    <n v="0.24310000000000001"/>
    <n v="236.88"/>
    <n v="0.1134"/>
    <x v="24"/>
    <n v="30"/>
    <n v="7714"/>
  </r>
  <r>
    <n v="191006"/>
    <x v="14"/>
    <s v="INDIVIDUAL"/>
    <x v="0"/>
    <s v="SNHU"/>
    <x v="0"/>
    <x v="0"/>
    <x v="63"/>
    <d v="2021-12-10T00:00:00"/>
    <d v="2021-01-11T00:00:00"/>
    <x v="1"/>
    <x v="1"/>
    <d v="2021-02-11T00:00:00"/>
    <n v="191003"/>
    <x v="1"/>
    <s v="C2"/>
    <x v="1"/>
    <s v="Not Verified"/>
    <n v="39975"/>
    <n v="0.121"/>
    <n v="244.09"/>
    <n v="0.10589999999999999"/>
    <x v="26"/>
    <n v="11"/>
    <n v="8802"/>
  </r>
  <r>
    <n v="201909"/>
    <x v="21"/>
    <s v="INDIVIDUAL"/>
    <x v="4"/>
    <s v="Cyber resource group inc"/>
    <x v="4"/>
    <x v="0"/>
    <x v="19"/>
    <d v="2021-11-15T00:00:00"/>
    <d v="2021-01-11T00:00:00"/>
    <x v="1"/>
    <x v="1"/>
    <d v="2021-02-11T00:00:00"/>
    <n v="201801"/>
    <x v="1"/>
    <s v="D1"/>
    <x v="1"/>
    <s v="Not Verified"/>
    <n v="133000"/>
    <n v="0.13420000000000001"/>
    <n v="667.74"/>
    <n v="0.1236"/>
    <x v="120"/>
    <n v="10"/>
    <n v="24038"/>
  </r>
  <r>
    <n v="69924"/>
    <x v="1"/>
    <s v="INDIVIDUAL"/>
    <x v="4"/>
    <s v="GAP"/>
    <x v="4"/>
    <x v="0"/>
    <x v="35"/>
    <d v="2021-02-16T00:00:00"/>
    <d v="2021-04-11T00:00:00"/>
    <x v="1"/>
    <x v="1"/>
    <d v="2021-05-11T00:00:00"/>
    <n v="274280"/>
    <x v="1"/>
    <s v="D4"/>
    <x v="1"/>
    <s v="Not Verified"/>
    <n v="100000"/>
    <n v="7.9399999999999998E-2"/>
    <n v="339.6"/>
    <n v="0.13550000000000001"/>
    <x v="14"/>
    <n v="14"/>
    <n v="12225"/>
  </r>
  <r>
    <n v="246553"/>
    <x v="2"/>
    <s v="INDIVIDUAL"/>
    <x v="8"/>
    <s v="Collegiate Development Services"/>
    <x v="4"/>
    <x v="0"/>
    <x v="38"/>
    <d v="2021-09-10T00:00:00"/>
    <d v="2021-09-10T00:00:00"/>
    <x v="1"/>
    <x v="1"/>
    <d v="2021-10-10T00:00:00"/>
    <n v="243996"/>
    <x v="1"/>
    <s v="D3"/>
    <x v="1"/>
    <s v="Not Verified"/>
    <n v="49200"/>
    <n v="7.3700000000000002E-2"/>
    <n v="307.67"/>
    <n v="0.13239999999999999"/>
    <x v="147"/>
    <n v="26"/>
    <n v="11026"/>
  </r>
  <r>
    <n v="186840"/>
    <x v="8"/>
    <s v="INDIVIDUAL"/>
    <x v="7"/>
    <s v="CERTPOINT Systems"/>
    <x v="1"/>
    <x v="0"/>
    <x v="63"/>
    <d v="2021-12-10T00:00:00"/>
    <d v="2021-12-10T00:00:00"/>
    <x v="1"/>
    <x v="1"/>
    <d v="2022-01-10T00:00:00"/>
    <n v="186773"/>
    <x v="1"/>
    <s v="E4"/>
    <x v="1"/>
    <s v="Not Verified"/>
    <n v="83000"/>
    <n v="0.1605"/>
    <n v="687.25"/>
    <n v="0.14380000000000001"/>
    <x v="120"/>
    <n v="14"/>
    <n v="24741"/>
  </r>
  <r>
    <n v="122718"/>
    <x v="8"/>
    <s v="INDIVIDUAL"/>
    <x v="6"/>
    <s v="Goldman Sachs &amp; Co."/>
    <x v="5"/>
    <x v="0"/>
    <x v="39"/>
    <d v="2021-02-11T00:00:00"/>
    <d v="2021-04-08T00:00:00"/>
    <x v="1"/>
    <x v="1"/>
    <d v="2021-05-08T00:00:00"/>
    <n v="122713"/>
    <x v="1"/>
    <s v="F2"/>
    <x v="1"/>
    <s v="Not Verified"/>
    <n v="90000"/>
    <n v="5.2400000000000002E-2"/>
    <n v="644.29999999999995"/>
    <n v="0.15329999999999999"/>
    <x v="203"/>
    <n v="15"/>
    <n v="20043"/>
  </r>
  <r>
    <n v="122404"/>
    <x v="8"/>
    <s v="INDIVIDUAL"/>
    <x v="6"/>
    <s v="PerTrac Financial Solutions"/>
    <x v="5"/>
    <x v="0"/>
    <x v="39"/>
    <d v="2021-08-07T00:00:00"/>
    <d v="2021-04-08T00:00:00"/>
    <x v="1"/>
    <x v="1"/>
    <d v="2021-05-08T00:00:00"/>
    <n v="122398"/>
    <x v="1"/>
    <s v="F2"/>
    <x v="1"/>
    <s v="Not Verified"/>
    <n v="60000"/>
    <n v="0.19520000000000001"/>
    <n v="444.05"/>
    <n v="0.15329999999999999"/>
    <x v="274"/>
    <n v="9"/>
    <n v="13813"/>
  </r>
  <r>
    <n v="438442"/>
    <x v="23"/>
    <s v="INDIVIDUAL"/>
    <x v="6"/>
    <s v="Colorado Mountain College"/>
    <x v="3"/>
    <x v="1"/>
    <x v="52"/>
    <d v="2021-06-12T00:00:00"/>
    <d v="2021-09-10T00:00:00"/>
    <x v="1"/>
    <x v="1"/>
    <d v="2021-10-10T00:00:00"/>
    <n v="528181"/>
    <x v="1"/>
    <s v="A1"/>
    <x v="1"/>
    <s v="Not Verified"/>
    <n v="45000"/>
    <n v="0.16239999999999999"/>
    <n v="46.35"/>
    <n v="7.0499999999999993E-2"/>
    <x v="51"/>
    <n v="18"/>
    <n v="1583"/>
  </r>
  <r>
    <n v="739194"/>
    <x v="5"/>
    <s v="INDIVIDUAL"/>
    <x v="6"/>
    <s v="The Toro Company"/>
    <x v="3"/>
    <x v="1"/>
    <x v="29"/>
    <d v="2021-04-14T00:00:00"/>
    <d v="2021-04-14T00:00:00"/>
    <x v="1"/>
    <x v="1"/>
    <d v="2021-05-14T00:00:00"/>
    <n v="936748"/>
    <x v="1"/>
    <s v="A1"/>
    <x v="1"/>
    <s v="Not Verified"/>
    <n v="96000"/>
    <n v="2.8899999999999999E-2"/>
    <n v="337.8"/>
    <n v="5.4199999999999998E-2"/>
    <x v="11"/>
    <n v="23"/>
    <n v="12157"/>
  </r>
  <r>
    <n v="979612"/>
    <x v="1"/>
    <s v="INDIVIDUAL"/>
    <x v="6"/>
    <s v="Curtis Wright"/>
    <x v="3"/>
    <x v="1"/>
    <x v="13"/>
    <d v="2021-05-13T00:00:00"/>
    <d v="2021-04-13T00:00:00"/>
    <x v="1"/>
    <x v="1"/>
    <d v="2021-05-13T00:00:00"/>
    <n v="1169246"/>
    <x v="1"/>
    <s v="A1"/>
    <x v="1"/>
    <s v="Not Verified"/>
    <n v="100000"/>
    <n v="7.1400000000000005E-2"/>
    <n v="365.23"/>
    <n v="6.0299999999999999E-2"/>
    <x v="2"/>
    <n v="27"/>
    <n v="12845"/>
  </r>
  <r>
    <n v="836363"/>
    <x v="3"/>
    <s v="INDIVIDUAL"/>
    <x v="6"/>
    <s v="Tri City Neurology Associates, Ltd."/>
    <x v="3"/>
    <x v="1"/>
    <x v="11"/>
    <d v="2021-01-14T00:00:00"/>
    <d v="2021-01-14T00:00:00"/>
    <x v="1"/>
    <x v="1"/>
    <d v="2021-02-14T00:00:00"/>
    <n v="1046392"/>
    <x v="1"/>
    <s v="A1"/>
    <x v="1"/>
    <s v="Not Verified"/>
    <n v="70000"/>
    <n v="0.125"/>
    <n v="135.72"/>
    <n v="5.4199999999999998E-2"/>
    <x v="3"/>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x v="5"/>
    <n v="37"/>
    <n v="8687"/>
  </r>
  <r>
    <n v="821954"/>
    <x v="16"/>
    <s v="INDIVIDUAL"/>
    <x v="6"/>
    <s v="Global services Inc."/>
    <x v="3"/>
    <x v="1"/>
    <x v="44"/>
    <d v="2021-08-14T00:00:00"/>
    <d v="2021-08-14T00:00:00"/>
    <x v="1"/>
    <x v="1"/>
    <d v="2021-09-14T00:00:00"/>
    <n v="1030351"/>
    <x v="1"/>
    <s v="A1"/>
    <x v="1"/>
    <s v="Not Verified"/>
    <n v="80208"/>
    <n v="0.1179"/>
    <n v="120.64"/>
    <n v="5.4199999999999998E-2"/>
    <x v="16"/>
    <n v="38"/>
    <n v="4343"/>
  </r>
  <r>
    <n v="851074"/>
    <x v="4"/>
    <s v="INDIVIDUAL"/>
    <x v="6"/>
    <s v="Funyak Landscapes"/>
    <x v="3"/>
    <x v="1"/>
    <x v="11"/>
    <d v="2021-05-16T00:00:00"/>
    <d v="2021-08-12T00:00:00"/>
    <x v="1"/>
    <x v="1"/>
    <d v="2021-09-12T00:00:00"/>
    <n v="1062960"/>
    <x v="1"/>
    <s v="A2"/>
    <x v="1"/>
    <s v="Not Verified"/>
    <n v="45600"/>
    <n v="7.5300000000000006E-2"/>
    <n v="121.67"/>
    <n v="5.9900000000000002E-2"/>
    <x v="16"/>
    <n v="23"/>
    <n v="4192"/>
  </r>
  <r>
    <n v="432064"/>
    <x v="5"/>
    <s v="INDIVIDUAL"/>
    <x v="6"/>
    <s v="Evergreen Packaging, Inc."/>
    <x v="3"/>
    <x v="1"/>
    <x v="20"/>
    <d v="2021-08-13T00:00:00"/>
    <d v="2021-06-11T00:00:00"/>
    <x v="1"/>
    <x v="1"/>
    <d v="2021-07-11T00:00:00"/>
    <n v="513282"/>
    <x v="1"/>
    <s v="A3"/>
    <x v="1"/>
    <s v="Not Verified"/>
    <n v="50000"/>
    <n v="0.16539999999999999"/>
    <n v="202.93"/>
    <n v="7.7399999999999997E-2"/>
    <x v="37"/>
    <n v="16"/>
    <n v="7172"/>
  </r>
  <r>
    <n v="397574"/>
    <x v="1"/>
    <s v="INDIVIDUAL"/>
    <x v="6"/>
    <s v="Aquaspy Inc."/>
    <x v="3"/>
    <x v="1"/>
    <x v="28"/>
    <d v="2021-05-16T00:00:00"/>
    <d v="2021-05-12T00:00:00"/>
    <x v="1"/>
    <x v="1"/>
    <d v="2021-06-12T00:00:00"/>
    <n v="438399"/>
    <x v="1"/>
    <s v="A4"/>
    <x v="1"/>
    <s v="Not Verified"/>
    <n v="81000"/>
    <n v="0.13109999999999999"/>
    <n v="247.59"/>
    <n v="9.3200000000000005E-2"/>
    <x v="52"/>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x v="71"/>
    <n v="20"/>
    <n v="7283"/>
  </r>
  <r>
    <n v="449587"/>
    <x v="8"/>
    <s v="INDIVIDUAL"/>
    <x v="6"/>
    <s v="Roswell Park Cancer Institute"/>
    <x v="3"/>
    <x v="1"/>
    <x v="15"/>
    <d v="2021-03-15T00:00:00"/>
    <d v="2021-10-12T00:00:00"/>
    <x v="1"/>
    <x v="1"/>
    <d v="2021-11-12T00:00:00"/>
    <n v="552319"/>
    <x v="1"/>
    <s v="A4"/>
    <x v="1"/>
    <s v="Not Verified"/>
    <n v="78000"/>
    <n v="0.2412"/>
    <n v="162.01"/>
    <n v="8.5900000000000004E-2"/>
    <x v="211"/>
    <n v="36"/>
    <n v="5832"/>
  </r>
  <r>
    <n v="937673"/>
    <x v="1"/>
    <s v="INDIVIDUAL"/>
    <x v="6"/>
    <s v="dun-rite excavating"/>
    <x v="3"/>
    <x v="1"/>
    <x v="12"/>
    <d v="2021-09-12T00:00:00"/>
    <d v="2021-09-12T00:00:00"/>
    <x v="1"/>
    <x v="1"/>
    <d v="2021-10-12T00:00:00"/>
    <n v="1158424"/>
    <x v="1"/>
    <s v="A5"/>
    <x v="1"/>
    <s v="Not Verified"/>
    <n v="42000"/>
    <n v="0.1706"/>
    <n v="443.76"/>
    <n v="8.8999999999999996E-2"/>
    <x v="275"/>
    <n v="26"/>
    <n v="14815"/>
  </r>
  <r>
    <n v="724069"/>
    <x v="6"/>
    <s v="INDIVIDUAL"/>
    <x v="3"/>
    <s v="Residential Opportunities Inc."/>
    <x v="3"/>
    <x v="1"/>
    <x v="29"/>
    <d v="2021-05-16T00:00:00"/>
    <d v="2021-04-14T00:00:00"/>
    <x v="1"/>
    <x v="1"/>
    <d v="2021-05-14T00:00:00"/>
    <n v="919134"/>
    <x v="1"/>
    <s v="A1"/>
    <x v="1"/>
    <s v="Not Verified"/>
    <n v="45000"/>
    <n v="0.10050000000000001"/>
    <n v="211.12"/>
    <n v="5.4199999999999998E-2"/>
    <x v="17"/>
    <n v="21"/>
    <n v="7600"/>
  </r>
  <r>
    <n v="865204"/>
    <x v="1"/>
    <s v="INDIVIDUAL"/>
    <x v="3"/>
    <s v="County of San Diego"/>
    <x v="3"/>
    <x v="1"/>
    <x v="10"/>
    <d v="2021-09-14T00:00:00"/>
    <d v="2021-09-14T00:00:00"/>
    <x v="1"/>
    <x v="1"/>
    <d v="2021-10-14T00:00:00"/>
    <n v="1078454"/>
    <x v="1"/>
    <s v="A1"/>
    <x v="1"/>
    <s v="Not Verified"/>
    <n v="55000"/>
    <n v="5.74E-2"/>
    <n v="361.92"/>
    <n v="5.4199999999999998E-2"/>
    <x v="2"/>
    <n v="13"/>
    <n v="13029"/>
  </r>
  <r>
    <n v="607782"/>
    <x v="4"/>
    <s v="INDIVIDUAL"/>
    <x v="3"/>
    <s v="gateway health plan"/>
    <x v="3"/>
    <x v="1"/>
    <x v="49"/>
    <d v="2021-03-16T00:00:00"/>
    <d v="2021-09-12T00:00:00"/>
    <x v="1"/>
    <x v="1"/>
    <d v="2021-10-12T00:00:00"/>
    <n v="779651"/>
    <x v="1"/>
    <s v="A1"/>
    <x v="1"/>
    <s v="Not Verified"/>
    <n v="42000"/>
    <n v="9.74E-2"/>
    <n v="331.76"/>
    <n v="5.4199999999999998E-2"/>
    <x v="30"/>
    <n v="27"/>
    <n v="11790"/>
  </r>
  <r>
    <n v="777904"/>
    <x v="1"/>
    <s v="INDIVIDUAL"/>
    <x v="3"/>
    <s v="Berkshire Hathaway"/>
    <x v="3"/>
    <x v="1"/>
    <x v="6"/>
    <d v="2021-05-16T00:00:00"/>
    <d v="2021-05-13T00:00:00"/>
    <x v="1"/>
    <x v="1"/>
    <d v="2021-06-13T00:00:00"/>
    <n v="980433"/>
    <x v="1"/>
    <s v="A1"/>
    <x v="1"/>
    <s v="Not Verified"/>
    <n v="122000"/>
    <n v="3.4000000000000002E-2"/>
    <n v="337.8"/>
    <n v="5.4199999999999998E-2"/>
    <x v="11"/>
    <n v="39"/>
    <n v="12026"/>
  </r>
  <r>
    <n v="732187"/>
    <x v="3"/>
    <s v="INDIVIDUAL"/>
    <x v="3"/>
    <s v="abc supply"/>
    <x v="3"/>
    <x v="1"/>
    <x v="6"/>
    <d v="2021-04-15T00:00:00"/>
    <d v="2021-08-12T00:00:00"/>
    <x v="1"/>
    <x v="1"/>
    <d v="2021-09-12T00:00:00"/>
    <n v="928356"/>
    <x v="1"/>
    <s v="A1"/>
    <x v="1"/>
    <s v="Not Verified"/>
    <n v="56700"/>
    <n v="0.1469"/>
    <n v="361.92"/>
    <n v="5.4199999999999998E-2"/>
    <x v="2"/>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x v="3"/>
    <n v="20"/>
    <n v="4525"/>
  </r>
  <r>
    <n v="825443"/>
    <x v="1"/>
    <s v="INDIVIDUAL"/>
    <x v="3"/>
    <s v=""/>
    <x v="3"/>
    <x v="1"/>
    <x v="44"/>
    <d v="2021-08-14T00:00:00"/>
    <d v="2021-08-14T00:00:00"/>
    <x v="1"/>
    <x v="1"/>
    <d v="2021-09-14T00:00:00"/>
    <n v="1034230"/>
    <x v="1"/>
    <s v="A2"/>
    <x v="1"/>
    <s v="Not Verified"/>
    <n v="60000"/>
    <n v="4.7399999999999998E-2"/>
    <n v="109.51"/>
    <n v="5.9900000000000002E-2"/>
    <x v="47"/>
    <n v="12"/>
    <n v="3942"/>
  </r>
  <r>
    <n v="769423"/>
    <x v="4"/>
    <s v="INDIVIDUAL"/>
    <x v="3"/>
    <s v="Clearfield Hospital"/>
    <x v="3"/>
    <x v="1"/>
    <x v="6"/>
    <d v="2021-03-15T00:00:00"/>
    <d v="2021-06-14T00:00:00"/>
    <x v="1"/>
    <x v="1"/>
    <d v="2021-07-14T00:00:00"/>
    <n v="970876"/>
    <x v="1"/>
    <s v="A2"/>
    <x v="1"/>
    <s v="Not Verified"/>
    <n v="32000"/>
    <n v="0.26450000000000001"/>
    <n v="243.34"/>
    <n v="5.9900000000000002E-2"/>
    <x v="5"/>
    <n v="25"/>
    <n v="8760"/>
  </r>
  <r>
    <n v="686306"/>
    <x v="3"/>
    <s v="INDIVIDUAL"/>
    <x v="3"/>
    <s v="ftd"/>
    <x v="3"/>
    <x v="1"/>
    <x v="42"/>
    <d v="2021-02-13T00:00:00"/>
    <d v="2021-01-13T00:00:00"/>
    <x v="1"/>
    <x v="1"/>
    <d v="2021-02-13T00:00:00"/>
    <n v="876090"/>
    <x v="1"/>
    <s v="A2"/>
    <x v="1"/>
    <s v="Not Verified"/>
    <n v="75000"/>
    <n v="0.1338"/>
    <n v="321.47000000000003"/>
    <n v="5.79E-2"/>
    <x v="197"/>
    <n v="27"/>
    <n v="11414"/>
  </r>
  <r>
    <n v="496496"/>
    <x v="16"/>
    <s v="INDIVIDUAL"/>
    <x v="3"/>
    <s v="Travelers Insurance Company"/>
    <x v="3"/>
    <x v="1"/>
    <x v="26"/>
    <d v="2021-09-14T00:00:00"/>
    <d v="2021-11-11T00:00:00"/>
    <x v="1"/>
    <x v="1"/>
    <d v="2021-12-11T00:00:00"/>
    <n v="636217"/>
    <x v="1"/>
    <s v="A2"/>
    <x v="1"/>
    <s v="Not Verified"/>
    <n v="51000"/>
    <n v="5.74E-2"/>
    <n v="221.55"/>
    <n v="6.7599999999999993E-2"/>
    <x v="24"/>
    <n v="34"/>
    <n v="7791"/>
  </r>
  <r>
    <n v="445706"/>
    <x v="11"/>
    <s v="INDIVIDUAL"/>
    <x v="3"/>
    <s v="Koinonia Foster Homes, Inc."/>
    <x v="3"/>
    <x v="1"/>
    <x v="15"/>
    <d v="2021-11-12T00:00:00"/>
    <d v="2021-10-12T00:00:00"/>
    <x v="1"/>
    <x v="1"/>
    <d v="2021-11-12T00:00:00"/>
    <n v="544110"/>
    <x v="1"/>
    <s v="A2"/>
    <x v="1"/>
    <s v="Not Verified"/>
    <n v="113000"/>
    <n v="0.13189999999999999"/>
    <n v="65.23"/>
    <n v="7.3999999999999996E-2"/>
    <x v="48"/>
    <n v="25"/>
    <n v="2348"/>
  </r>
  <r>
    <n v="470185"/>
    <x v="1"/>
    <s v="INDIVIDUAL"/>
    <x v="3"/>
    <s v="Veteran's Administration"/>
    <x v="3"/>
    <x v="1"/>
    <x v="31"/>
    <d v="2021-07-12T00:00:00"/>
    <d v="2021-07-12T00:00:00"/>
    <x v="1"/>
    <x v="1"/>
    <d v="2021-08-12T00:00:00"/>
    <n v="593495"/>
    <x v="1"/>
    <s v="A2"/>
    <x v="1"/>
    <s v="Not Verified"/>
    <n v="107203"/>
    <n v="9.5100000000000004E-2"/>
    <n v="186.36"/>
    <n v="7.3999999999999996E-2"/>
    <x v="6"/>
    <n v="33"/>
    <n v="6685"/>
  </r>
  <r>
    <n v="807020"/>
    <x v="13"/>
    <s v="INDIVIDUAL"/>
    <x v="3"/>
    <s v="Seattle Public Utilities"/>
    <x v="3"/>
    <x v="1"/>
    <x v="44"/>
    <d v="2021-05-16T00:00:00"/>
    <d v="2021-07-14T00:00:00"/>
    <x v="1"/>
    <x v="1"/>
    <d v="2021-08-14T00:00:00"/>
    <n v="1013462"/>
    <x v="1"/>
    <s v="A3"/>
    <x v="1"/>
    <s v="Not Verified"/>
    <n v="65253"/>
    <n v="8.7400000000000005E-2"/>
    <n v="496.28"/>
    <n v="6.9900000000000004E-2"/>
    <x v="276"/>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x v="89"/>
    <n v="18"/>
    <n v="6679"/>
  </r>
  <r>
    <n v="764106"/>
    <x v="4"/>
    <s v="INDIVIDUAL"/>
    <x v="3"/>
    <s v="School District of Philadelphia"/>
    <x v="3"/>
    <x v="1"/>
    <x v="6"/>
    <d v="2021-06-14T00:00:00"/>
    <d v="2021-12-11T00:00:00"/>
    <x v="1"/>
    <x v="1"/>
    <d v="2022-01-11T00:00:00"/>
    <n v="964783"/>
    <x v="1"/>
    <s v="A3"/>
    <x v="1"/>
    <s v="Not Verified"/>
    <n v="48528"/>
    <n v="0.1545"/>
    <n v="308.73"/>
    <n v="6.9900000000000004E-2"/>
    <x v="14"/>
    <n v="14"/>
    <n v="10328"/>
  </r>
  <r>
    <n v="351780"/>
    <x v="20"/>
    <s v="INDIVIDUAL"/>
    <x v="3"/>
    <s v="Arizona State University"/>
    <x v="3"/>
    <x v="1"/>
    <x v="59"/>
    <d v="2021-07-14T00:00:00"/>
    <d v="2021-07-11T00:00:00"/>
    <x v="1"/>
    <x v="1"/>
    <d v="2021-08-11T00:00:00"/>
    <n v="351228"/>
    <x v="1"/>
    <s v="A3"/>
    <x v="1"/>
    <s v="Not Verified"/>
    <n v="91000"/>
    <n v="6.3600000000000004E-2"/>
    <n v="219.36"/>
    <n v="0.08"/>
    <x v="17"/>
    <n v="25"/>
    <n v="7897"/>
  </r>
  <r>
    <n v="714051"/>
    <x v="1"/>
    <s v="INDIVIDUAL"/>
    <x v="3"/>
    <s v="JM Manufacturing Co."/>
    <x v="3"/>
    <x v="1"/>
    <x v="29"/>
    <d v="2021-04-14T00:00:00"/>
    <d v="2021-04-14T00:00:00"/>
    <x v="1"/>
    <x v="1"/>
    <d v="2021-05-14T00:00:00"/>
    <n v="907383"/>
    <x v="1"/>
    <s v="A3"/>
    <x v="1"/>
    <s v="Not Verified"/>
    <n v="100000"/>
    <n v="9.7699999999999995E-2"/>
    <n v="394.76"/>
    <n v="6.9199999999999998E-2"/>
    <x v="129"/>
    <n v="28"/>
    <n v="14211"/>
  </r>
  <r>
    <n v="608321"/>
    <x v="7"/>
    <s v="INDIVIDUAL"/>
    <x v="3"/>
    <s v="McQuade's Pharmacy"/>
    <x v="3"/>
    <x v="1"/>
    <x v="49"/>
    <d v="2021-11-13T00:00:00"/>
    <d v="2021-11-13T00:00:00"/>
    <x v="1"/>
    <x v="1"/>
    <d v="2021-12-13T00:00:00"/>
    <n v="780370"/>
    <x v="1"/>
    <s v="A3"/>
    <x v="1"/>
    <s v="Not Verified"/>
    <n v="72000"/>
    <n v="0.14349999999999999"/>
    <n v="213.5"/>
    <n v="6.1699999999999998E-2"/>
    <x v="17"/>
    <n v="25"/>
    <n v="7687"/>
  </r>
  <r>
    <n v="605722"/>
    <x v="0"/>
    <s v="INDIVIDUAL"/>
    <x v="3"/>
    <s v="The Dow Chemical Company"/>
    <x v="3"/>
    <x v="1"/>
    <x v="49"/>
    <d v="2021-05-16T00:00:00"/>
    <d v="2021-12-10T00:00:00"/>
    <x v="1"/>
    <x v="1"/>
    <d v="2022-01-10T00:00:00"/>
    <n v="777067"/>
    <x v="1"/>
    <s v="A3"/>
    <x v="1"/>
    <s v="Not Verified"/>
    <n v="96900"/>
    <n v="0.1211"/>
    <n v="283.64999999999998"/>
    <n v="6.1699999999999998E-2"/>
    <x v="270"/>
    <n v="56"/>
    <n v="9348"/>
  </r>
  <r>
    <n v="888658"/>
    <x v="3"/>
    <s v="INDIVIDUAL"/>
    <x v="3"/>
    <s v="Baxter Healthcare"/>
    <x v="3"/>
    <x v="1"/>
    <x v="10"/>
    <d v="2021-05-16T00:00:00"/>
    <d v="2021-10-14T00:00:00"/>
    <x v="1"/>
    <x v="1"/>
    <d v="2021-11-14T00:00:00"/>
    <n v="1105111"/>
    <x v="1"/>
    <s v="A3"/>
    <x v="1"/>
    <s v="Not Verified"/>
    <n v="99600"/>
    <n v="0.2702"/>
    <n v="221.67"/>
    <n v="7.51E-2"/>
    <x v="234"/>
    <n v="30"/>
    <n v="7980"/>
  </r>
  <r>
    <n v="450393"/>
    <x v="5"/>
    <s v="INDIVIDUAL"/>
    <x v="3"/>
    <s v="United Food and Commercial Workers"/>
    <x v="3"/>
    <x v="1"/>
    <x v="15"/>
    <d v="2021-10-12T00:00:00"/>
    <d v="2021-10-12T00:00:00"/>
    <x v="1"/>
    <x v="1"/>
    <d v="2021-11-12T00:00:00"/>
    <n v="553917"/>
    <x v="1"/>
    <s v="A3"/>
    <x v="1"/>
    <s v="Not Verified"/>
    <n v="86044"/>
    <n v="0.16389999999999999"/>
    <n v="202.93"/>
    <n v="7.7399999999999997E-2"/>
    <x v="37"/>
    <n v="39"/>
    <n v="7305"/>
  </r>
  <r>
    <n v="740057"/>
    <x v="1"/>
    <s v="INDIVIDUAL"/>
    <x v="3"/>
    <s v="AMERICAN HONDA MOTOR CORP"/>
    <x v="3"/>
    <x v="1"/>
    <x v="29"/>
    <d v="2021-08-12T00:00:00"/>
    <d v="2021-08-12T00:00:00"/>
    <x v="1"/>
    <x v="1"/>
    <d v="2021-09-12T00:00:00"/>
    <n v="937705"/>
    <x v="1"/>
    <s v="A4"/>
    <x v="1"/>
    <s v="Not Verified"/>
    <n v="81600"/>
    <n v="7.4999999999999997E-3"/>
    <n v="279.92"/>
    <n v="7.4899999999999994E-2"/>
    <x v="18"/>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x v="277"/>
    <n v="15"/>
    <n v="11862"/>
  </r>
  <r>
    <n v="802900"/>
    <x v="5"/>
    <s v="INDIVIDUAL"/>
    <x v="3"/>
    <s v="FME"/>
    <x v="3"/>
    <x v="1"/>
    <x v="44"/>
    <d v="2021-05-16T00:00:00"/>
    <d v="2021-07-14T00:00:00"/>
    <x v="1"/>
    <x v="1"/>
    <d v="2021-08-14T00:00:00"/>
    <n v="1008610"/>
    <x v="1"/>
    <s v="A4"/>
    <x v="1"/>
    <s v="Not Verified"/>
    <n v="56000"/>
    <n v="0.1956"/>
    <n v="311.02"/>
    <n v="7.4899999999999994E-2"/>
    <x v="14"/>
    <n v="19"/>
    <n v="11197"/>
  </r>
  <r>
    <n v="749796"/>
    <x v="25"/>
    <s v="INDIVIDUAL"/>
    <x v="3"/>
    <s v="Universal Health Services"/>
    <x v="3"/>
    <x v="1"/>
    <x v="25"/>
    <d v="2021-03-16T00:00:00"/>
    <d v="2021-03-12T00:00:00"/>
    <x v="1"/>
    <x v="1"/>
    <d v="2021-04-12T00:00:00"/>
    <n v="949065"/>
    <x v="1"/>
    <s v="A4"/>
    <x v="1"/>
    <s v="Not Verified"/>
    <n v="125000"/>
    <n v="0.13800000000000001"/>
    <n v="317.24"/>
    <n v="7.4899999999999994E-2"/>
    <x v="162"/>
    <n v="53"/>
    <n v="10764"/>
  </r>
  <r>
    <n v="679794"/>
    <x v="2"/>
    <s v="INDIVIDUAL"/>
    <x v="3"/>
    <s v="Pedernales Electric"/>
    <x v="3"/>
    <x v="1"/>
    <x v="0"/>
    <d v="2021-01-15T00:00:00"/>
    <d v="2021-10-11T00:00:00"/>
    <x v="1"/>
    <x v="1"/>
    <d v="2021-11-11T00:00:00"/>
    <n v="868425"/>
    <x v="1"/>
    <s v="A4"/>
    <x v="1"/>
    <s v="Not Verified"/>
    <n v="84000"/>
    <n v="0.20830000000000001"/>
    <n v="334.91"/>
    <n v="7.2900000000000006E-2"/>
    <x v="80"/>
    <n v="35"/>
    <n v="11225"/>
  </r>
  <r>
    <n v="423552"/>
    <x v="1"/>
    <s v="INDIVIDUAL"/>
    <x v="3"/>
    <s v="Gencorp Aerojet"/>
    <x v="3"/>
    <x v="1"/>
    <x v="30"/>
    <d v="2021-05-16T00:00:00"/>
    <d v="2021-03-10T00:00:00"/>
    <x v="1"/>
    <x v="1"/>
    <d v="2021-04-10T00:00:00"/>
    <n v="498754"/>
    <x v="1"/>
    <s v="A4"/>
    <x v="1"/>
    <s v="Not Verified"/>
    <n v="199000"/>
    <n v="8.3599999999999994E-2"/>
    <n v="319.47000000000003"/>
    <n v="9.3200000000000005E-2"/>
    <x v="14"/>
    <n v="30"/>
    <n v="10504"/>
  </r>
  <r>
    <n v="1043410"/>
    <x v="10"/>
    <s v="INDIVIDUAL"/>
    <x v="3"/>
    <s v="G and K Services"/>
    <x v="3"/>
    <x v="1"/>
    <x v="12"/>
    <d v="2021-12-14T00:00:00"/>
    <d v="2021-12-14T00:00:00"/>
    <x v="1"/>
    <x v="1"/>
    <d v="2022-01-14T00:00:00"/>
    <n v="1273734"/>
    <x v="1"/>
    <s v="A4"/>
    <x v="1"/>
    <s v="Not Verified"/>
    <n v="50000"/>
    <n v="0.2162"/>
    <n v="583.57000000000005"/>
    <n v="7.9000000000000001E-2"/>
    <x v="278"/>
    <n v="23"/>
    <n v="21008"/>
  </r>
  <r>
    <n v="762989"/>
    <x v="5"/>
    <s v="INDIVIDUAL"/>
    <x v="3"/>
    <s v="VMI"/>
    <x v="3"/>
    <x v="1"/>
    <x v="25"/>
    <d v="2021-06-11T00:00:00"/>
    <d v="2021-07-11T00:00:00"/>
    <x v="1"/>
    <x v="1"/>
    <d v="2021-08-11T00:00:00"/>
    <n v="963558"/>
    <x v="1"/>
    <s v="A4"/>
    <x v="1"/>
    <s v="Not Verified"/>
    <n v="63000"/>
    <n v="7.9200000000000007E-2"/>
    <n v="559.83000000000004"/>
    <n v="7.4899999999999994E-2"/>
    <x v="66"/>
    <n v="31"/>
    <n v="18113"/>
  </r>
  <r>
    <n v="816278"/>
    <x v="8"/>
    <s v="INDIVIDUAL"/>
    <x v="3"/>
    <s v="Hitachi America, Ltd"/>
    <x v="3"/>
    <x v="1"/>
    <x v="44"/>
    <d v="2021-04-12T00:00:00"/>
    <d v="2021-04-12T00:00:00"/>
    <x v="1"/>
    <x v="1"/>
    <d v="2021-05-12T00:00:00"/>
    <n v="1023998"/>
    <x v="1"/>
    <s v="A4"/>
    <x v="1"/>
    <s v="Not Verified"/>
    <n v="65000"/>
    <n v="0.1082"/>
    <n v="597.16"/>
    <n v="7.4899999999999994E-2"/>
    <x v="198"/>
    <n v="28"/>
    <n v="20074"/>
  </r>
  <r>
    <n v="466024"/>
    <x v="1"/>
    <s v="INDIVIDUAL"/>
    <x v="3"/>
    <s v="UC Regents"/>
    <x v="3"/>
    <x v="1"/>
    <x v="31"/>
    <d v="2021-03-12T00:00:00"/>
    <d v="2021-03-12T00:00:00"/>
    <x v="1"/>
    <x v="1"/>
    <d v="2021-04-12T00:00:00"/>
    <n v="585102"/>
    <x v="1"/>
    <s v="A4"/>
    <x v="1"/>
    <s v="Not Verified"/>
    <n v="91000"/>
    <n v="0.152"/>
    <n v="249.72"/>
    <n v="8.5900000000000004E-2"/>
    <x v="279"/>
    <n v="34"/>
    <n v="8912"/>
  </r>
  <r>
    <n v="883183"/>
    <x v="20"/>
    <s v="INDIVIDUAL"/>
    <x v="3"/>
    <s v="ARIZONA WHOLESALE SUPPLY CO"/>
    <x v="3"/>
    <x v="1"/>
    <x v="10"/>
    <d v="2021-07-15T00:00:00"/>
    <d v="2021-10-14T00:00:00"/>
    <x v="1"/>
    <x v="1"/>
    <d v="2021-11-14T00:00:00"/>
    <n v="1098438"/>
    <x v="1"/>
    <s v="A4"/>
    <x v="1"/>
    <s v="Not Verified"/>
    <n v="53000"/>
    <n v="0.1716"/>
    <n v="496.74"/>
    <n v="7.9000000000000001E-2"/>
    <x v="280"/>
    <n v="36"/>
    <n v="17882"/>
  </r>
  <r>
    <n v="493347"/>
    <x v="2"/>
    <s v="INDIVIDUAL"/>
    <x v="3"/>
    <s v="United Regional Hospital"/>
    <x v="3"/>
    <x v="1"/>
    <x v="26"/>
    <d v="2021-03-13T00:00:00"/>
    <d v="2021-03-13T00:00:00"/>
    <x v="1"/>
    <x v="1"/>
    <d v="2021-04-13T00:00:00"/>
    <n v="631148"/>
    <x v="1"/>
    <s v="A5"/>
    <x v="1"/>
    <s v="Not Verified"/>
    <n v="70000"/>
    <n v="0.19589999999999999"/>
    <n v="187.69"/>
    <n v="7.8799999999999995E-2"/>
    <x v="6"/>
    <n v="19"/>
    <n v="6757"/>
  </r>
  <r>
    <n v="433322"/>
    <x v="13"/>
    <s v="INDIVIDUAL"/>
    <x v="3"/>
    <s v="Washington State Ferries"/>
    <x v="3"/>
    <x v="1"/>
    <x v="52"/>
    <d v="2021-09-12T00:00:00"/>
    <d v="2021-10-12T00:00:00"/>
    <x v="1"/>
    <x v="1"/>
    <d v="2021-11-12T00:00:00"/>
    <n v="515818"/>
    <x v="1"/>
    <s v="A5"/>
    <x v="1"/>
    <s v="Not Verified"/>
    <n v="52000"/>
    <n v="0.1089"/>
    <n v="444.81"/>
    <n v="8.9399999999999993E-2"/>
    <x v="94"/>
    <n v="19"/>
    <n v="16013"/>
  </r>
  <r>
    <n v="851197"/>
    <x v="3"/>
    <s v="INDIVIDUAL"/>
    <x v="3"/>
    <s v="St.Joseph Health Center"/>
    <x v="3"/>
    <x v="1"/>
    <x v="11"/>
    <d v="2021-05-16T00:00:00"/>
    <d v="2021-09-14T00:00:00"/>
    <x v="1"/>
    <x v="1"/>
    <d v="2021-10-14T00:00:00"/>
    <n v="1063099"/>
    <x v="1"/>
    <s v="A5"/>
    <x v="1"/>
    <s v="Not Verified"/>
    <n v="90000"/>
    <n v="5.6000000000000001E-2"/>
    <n v="568.14"/>
    <n v="8.4900000000000003E-2"/>
    <x v="66"/>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x v="192"/>
    <n v="19"/>
    <n v="10822"/>
  </r>
  <r>
    <n v="845804"/>
    <x v="2"/>
    <s v="INDIVIDUAL"/>
    <x v="3"/>
    <s v="PDX Inc."/>
    <x v="3"/>
    <x v="1"/>
    <x v="11"/>
    <d v="2021-05-16T00:00:00"/>
    <d v="2021-08-14T00:00:00"/>
    <x v="1"/>
    <x v="1"/>
    <d v="2021-09-14T00:00:00"/>
    <n v="1057091"/>
    <x v="1"/>
    <s v="A5"/>
    <x v="1"/>
    <s v="Not Verified"/>
    <n v="48000"/>
    <n v="0.27650000000000002"/>
    <n v="209.11"/>
    <n v="8.4900000000000003E-2"/>
    <x v="254"/>
    <n v="21"/>
    <n v="7528"/>
  </r>
  <r>
    <n v="504016"/>
    <x v="2"/>
    <s v="INDIVIDUAL"/>
    <x v="3"/>
    <s v="Aldine ISD"/>
    <x v="3"/>
    <x v="1"/>
    <x v="48"/>
    <d v="2021-02-15T00:00:00"/>
    <d v="2021-09-11T00:00:00"/>
    <x v="1"/>
    <x v="1"/>
    <d v="2021-10-11T00:00:00"/>
    <n v="648811"/>
    <x v="1"/>
    <s v="A5"/>
    <x v="1"/>
    <s v="Not Verified"/>
    <n v="53360"/>
    <n v="0.1993"/>
    <n v="327.66000000000003"/>
    <n v="7.8799999999999995E-2"/>
    <x v="281"/>
    <n v="21"/>
    <n v="11338"/>
  </r>
  <r>
    <n v="366620"/>
    <x v="25"/>
    <s v="INDIVIDUAL"/>
    <x v="3"/>
    <s v="American Airlines"/>
    <x v="3"/>
    <x v="1"/>
    <x v="55"/>
    <d v="2021-11-13T00:00:00"/>
    <d v="2021-12-11T00:00:00"/>
    <x v="1"/>
    <x v="1"/>
    <d v="2022-01-11T00:00:00"/>
    <n v="379077"/>
    <x v="1"/>
    <s v="A5"/>
    <x v="1"/>
    <s v="Not Verified"/>
    <n v="150000"/>
    <n v="7.4700000000000003E-2"/>
    <n v="288.85000000000002"/>
    <n v="9.6299999999999997E-2"/>
    <x v="18"/>
    <n v="20"/>
    <n v="10399"/>
  </r>
  <r>
    <n v="591073"/>
    <x v="8"/>
    <s v="INDIVIDUAL"/>
    <x v="3"/>
    <s v="Ryder Integrated Logistics"/>
    <x v="3"/>
    <x v="1"/>
    <x v="50"/>
    <d v="2021-09-13T00:00:00"/>
    <d v="2021-03-12T00:00:00"/>
    <x v="1"/>
    <x v="1"/>
    <d v="2021-04-12T00:00:00"/>
    <n v="759184"/>
    <x v="1"/>
    <s v="A5"/>
    <x v="1"/>
    <s v="Not Verified"/>
    <n v="100000"/>
    <n v="0.16700000000000001"/>
    <n v="406.66"/>
    <n v="7.8799999999999995E-2"/>
    <x v="161"/>
    <n v="43"/>
    <n v="14155"/>
  </r>
  <r>
    <n v="434611"/>
    <x v="1"/>
    <s v="INDIVIDUAL"/>
    <x v="3"/>
    <s v="State of California"/>
    <x v="3"/>
    <x v="1"/>
    <x v="20"/>
    <d v="2021-01-15T00:00:00"/>
    <d v="2021-03-12T00:00:00"/>
    <x v="1"/>
    <x v="1"/>
    <d v="2021-04-12T00:00:00"/>
    <n v="518580"/>
    <x v="1"/>
    <s v="A5"/>
    <x v="1"/>
    <s v="Not Verified"/>
    <n v="75000"/>
    <n v="0.2364"/>
    <n v="317.72000000000003"/>
    <n v="8.9399999999999993E-2"/>
    <x v="14"/>
    <n v="31"/>
    <n v="11389"/>
  </r>
  <r>
    <n v="828798"/>
    <x v="1"/>
    <s v="INDIVIDUAL"/>
    <x v="8"/>
    <s v="Kenco Logistics"/>
    <x v="3"/>
    <x v="1"/>
    <x v="11"/>
    <d v="2021-08-14T00:00:00"/>
    <d v="2021-08-14T00:00:00"/>
    <x v="1"/>
    <x v="1"/>
    <d v="2021-09-14T00:00:00"/>
    <n v="1037857"/>
    <x v="1"/>
    <s v="A1"/>
    <x v="1"/>
    <s v="Not Verified"/>
    <n v="27840"/>
    <n v="0.1013"/>
    <n v="72.39"/>
    <n v="5.4199999999999998E-2"/>
    <x v="25"/>
    <n v="23"/>
    <n v="2606"/>
  </r>
  <r>
    <n v="871322"/>
    <x v="23"/>
    <s v="INDIVIDUAL"/>
    <x v="8"/>
    <s v="U.S. Department of the Interior"/>
    <x v="3"/>
    <x v="1"/>
    <x v="10"/>
    <d v="2021-06-14T00:00:00"/>
    <d v="2021-05-14T00:00:00"/>
    <x v="1"/>
    <x v="1"/>
    <d v="2021-06-14T00:00:00"/>
    <n v="1085397"/>
    <x v="1"/>
    <s v="A2"/>
    <x v="1"/>
    <s v="Not Verified"/>
    <n v="88000"/>
    <n v="5.4999999999999997E-3"/>
    <n v="243.34"/>
    <n v="5.9900000000000002E-2"/>
    <x v="5"/>
    <n v="8"/>
    <n v="8748"/>
  </r>
  <r>
    <n v="404247"/>
    <x v="1"/>
    <s v="INDIVIDUAL"/>
    <x v="8"/>
    <s v="Data Specialties Inc."/>
    <x v="3"/>
    <x v="1"/>
    <x v="28"/>
    <d v="2021-09-15T00:00:00"/>
    <d v="2021-06-12T00:00:00"/>
    <x v="1"/>
    <x v="1"/>
    <d v="2021-07-12T00:00:00"/>
    <n v="450498"/>
    <x v="1"/>
    <s v="A2"/>
    <x v="1"/>
    <s v="Not Verified"/>
    <n v="120000"/>
    <n v="7.0300000000000001E-2"/>
    <n v="155.96"/>
    <n v="7.6799999999999993E-2"/>
    <x v="12"/>
    <n v="22"/>
    <n v="5614"/>
  </r>
  <r>
    <n v="491757"/>
    <x v="4"/>
    <s v="INDIVIDUAL"/>
    <x v="8"/>
    <s v="Capehart Scatchard"/>
    <x v="3"/>
    <x v="1"/>
    <x v="26"/>
    <d v="2021-04-14T00:00:00"/>
    <d v="2021-03-13T00:00:00"/>
    <x v="1"/>
    <x v="1"/>
    <d v="2021-04-13T00:00:00"/>
    <n v="628555"/>
    <x v="1"/>
    <s v="A2"/>
    <x v="1"/>
    <s v="Not Verified"/>
    <n v="41600"/>
    <n v="5.6800000000000003E-2"/>
    <n v="138.47"/>
    <n v="6.7599999999999993E-2"/>
    <x v="3"/>
    <n v="16"/>
    <n v="4985"/>
  </r>
  <r>
    <n v="1002888"/>
    <x v="23"/>
    <s v="INDIVIDUAL"/>
    <x v="8"/>
    <s v="Alpine Home Health Agency"/>
    <x v="3"/>
    <x v="1"/>
    <x v="13"/>
    <d v="2021-09-15T00:00:00"/>
    <d v="2021-11-14T00:00:00"/>
    <x v="1"/>
    <x v="1"/>
    <d v="2021-12-14T00:00:00"/>
    <n v="1229172"/>
    <x v="1"/>
    <s v="A3"/>
    <x v="1"/>
    <s v="Not Verified"/>
    <n v="36000"/>
    <n v="0.28870000000000001"/>
    <n v="149.34"/>
    <n v="7.51E-2"/>
    <x v="19"/>
    <n v="21"/>
    <n v="5376"/>
  </r>
  <r>
    <n v="496997"/>
    <x v="18"/>
    <s v="INDIVIDUAL"/>
    <x v="8"/>
    <s v="F.C Kerbeck"/>
    <x v="3"/>
    <x v="1"/>
    <x v="26"/>
    <d v="2021-05-16T00:00:00"/>
    <d v="2021-04-13T00:00:00"/>
    <x v="1"/>
    <x v="1"/>
    <d v="2021-05-13T00:00:00"/>
    <n v="637002"/>
    <x v="1"/>
    <s v="A3"/>
    <x v="1"/>
    <s v="Not Verified"/>
    <n v="54000"/>
    <n v="0.15110000000000001"/>
    <n v="154.69999999999999"/>
    <n v="7.1400000000000005E-2"/>
    <x v="12"/>
    <n v="32"/>
    <n v="5569"/>
  </r>
  <r>
    <n v="364344"/>
    <x v="2"/>
    <s v="INDIVIDUAL"/>
    <x v="8"/>
    <s v="Longaro &amp; Clarke, L.P."/>
    <x v="3"/>
    <x v="1"/>
    <x v="55"/>
    <d v="2021-08-09T00:00:00"/>
    <d v="2021-08-09T00:00:00"/>
    <x v="1"/>
    <x v="1"/>
    <d v="2021-09-09T00:00:00"/>
    <n v="374767"/>
    <x v="1"/>
    <s v="A5"/>
    <x v="1"/>
    <s v="Not Verified"/>
    <n v="100000"/>
    <n v="0.106"/>
    <n v="431.69"/>
    <n v="9.3799999999999994E-2"/>
    <x v="183"/>
    <n v="20"/>
    <n v="13981"/>
  </r>
  <r>
    <n v="465367"/>
    <x v="1"/>
    <s v="INDIVIDUAL"/>
    <x v="8"/>
    <s v="Public Health Institute"/>
    <x v="3"/>
    <x v="1"/>
    <x v="31"/>
    <d v="2021-06-11T00:00:00"/>
    <d v="2021-12-10T00:00:00"/>
    <x v="1"/>
    <x v="1"/>
    <d v="2022-01-10T00:00:00"/>
    <n v="583834"/>
    <x v="1"/>
    <s v="A5"/>
    <x v="1"/>
    <s v="Not Verified"/>
    <n v="92700"/>
    <n v="0.1502"/>
    <n v="158.86000000000001"/>
    <n v="8.9399999999999993E-2"/>
    <x v="12"/>
    <n v="28"/>
    <n v="5359"/>
  </r>
  <r>
    <n v="484364"/>
    <x v="5"/>
    <s v="INDIVIDUAL"/>
    <x v="8"/>
    <s v="Ecuamerica International Inc"/>
    <x v="3"/>
    <x v="1"/>
    <x v="46"/>
    <d v="2021-02-14T00:00:00"/>
    <d v="2021-03-12T00:00:00"/>
    <x v="1"/>
    <x v="1"/>
    <d v="2021-04-12T00:00:00"/>
    <n v="616661"/>
    <x v="1"/>
    <s v="A5"/>
    <x v="1"/>
    <s v="Not Verified"/>
    <n v="32000"/>
    <n v="0.1193"/>
    <n v="375.37"/>
    <n v="7.8799999999999995E-2"/>
    <x v="2"/>
    <n v="27"/>
    <n v="13355"/>
  </r>
  <r>
    <n v="992140"/>
    <x v="21"/>
    <s v="INDIVIDUAL"/>
    <x v="4"/>
    <s v="Cumulus Media of Danbury"/>
    <x v="3"/>
    <x v="1"/>
    <x v="13"/>
    <d v="2021-10-14T00:00:00"/>
    <d v="2021-11-14T00:00:00"/>
    <x v="1"/>
    <x v="1"/>
    <d v="2021-12-14T00:00:00"/>
    <n v="1216814"/>
    <x v="1"/>
    <s v="A4"/>
    <x v="1"/>
    <s v="Not Verified"/>
    <n v="32500"/>
    <n v="0.24149999999999999"/>
    <n v="391.13"/>
    <n v="7.9000000000000001E-2"/>
    <x v="173"/>
    <n v="10"/>
    <n v="14081"/>
  </r>
  <r>
    <n v="633030"/>
    <x v="16"/>
    <s v="INDIVIDUAL"/>
    <x v="4"/>
    <s v="WB Engineers"/>
    <x v="3"/>
    <x v="1"/>
    <x v="41"/>
    <d v="2021-12-13T00:00:00"/>
    <d v="2021-01-14T00:00:00"/>
    <x v="1"/>
    <x v="1"/>
    <d v="2021-02-14T00:00:00"/>
    <n v="810912"/>
    <x v="1"/>
    <s v="A4"/>
    <x v="1"/>
    <s v="Not Verified"/>
    <n v="90000"/>
    <n v="0.12640000000000001"/>
    <n v="444.68"/>
    <n v="6.54E-2"/>
    <x v="184"/>
    <n v="20"/>
    <n v="16009"/>
  </r>
  <r>
    <n v="1023459"/>
    <x v="4"/>
    <s v="INDIVIDUAL"/>
    <x v="4"/>
    <s v="Education Management Corporation"/>
    <x v="3"/>
    <x v="1"/>
    <x v="22"/>
    <d v="2021-05-16T00:00:00"/>
    <d v="2021-01-14T00:00:00"/>
    <x v="1"/>
    <x v="1"/>
    <d v="2021-02-14T00:00:00"/>
    <n v="1252285"/>
    <x v="1"/>
    <s v="A4"/>
    <x v="1"/>
    <s v="Not Verified"/>
    <n v="67000"/>
    <n v="0.2203"/>
    <n v="93.88"/>
    <n v="7.9000000000000001E-2"/>
    <x v="1"/>
    <n v="59"/>
    <n v="3333"/>
  </r>
  <r>
    <n v="514874"/>
    <x v="1"/>
    <s v="INDIVIDUAL"/>
    <x v="4"/>
    <s v="Anschutz Entertainment Group"/>
    <x v="3"/>
    <x v="1"/>
    <x v="27"/>
    <d v="2021-04-13T00:00:00"/>
    <d v="2021-03-13T00:00:00"/>
    <x v="1"/>
    <x v="1"/>
    <d v="2021-04-13T00:00:00"/>
    <n v="665560"/>
    <x v="1"/>
    <s v="A5"/>
    <x v="1"/>
    <s v="Not Verified"/>
    <n v="55000"/>
    <n v="4.2999999999999997E-2"/>
    <n v="156.41"/>
    <n v="7.8799999999999995E-2"/>
    <x v="12"/>
    <n v="16"/>
    <n v="5628"/>
  </r>
  <r>
    <n v="1016330"/>
    <x v="8"/>
    <s v="INDIVIDUAL"/>
    <x v="4"/>
    <s v="Camp Venture"/>
    <x v="3"/>
    <x v="1"/>
    <x v="22"/>
    <d v="2021-04-16T00:00:00"/>
    <d v="2021-12-14T00:00:00"/>
    <x v="1"/>
    <x v="1"/>
    <d v="2022-01-14T00:00:00"/>
    <n v="1244038"/>
    <x v="1"/>
    <s v="A5"/>
    <x v="1"/>
    <s v="Not Verified"/>
    <n v="22080"/>
    <n v="0.21410000000000001"/>
    <n v="212.75"/>
    <n v="8.8999999999999996E-2"/>
    <x v="195"/>
    <n v="22"/>
    <n v="7659"/>
  </r>
  <r>
    <n v="839036"/>
    <x v="33"/>
    <s v="INDIVIDUAL"/>
    <x v="4"/>
    <s v="Michelin North America"/>
    <x v="3"/>
    <x v="1"/>
    <x v="11"/>
    <d v="2021-05-16T00:00:00"/>
    <d v="2021-08-14T00:00:00"/>
    <x v="1"/>
    <x v="1"/>
    <d v="2021-09-14T00:00:00"/>
    <n v="1049172"/>
    <x v="1"/>
    <s v="A5"/>
    <x v="1"/>
    <s v="Not Verified"/>
    <n v="40000"/>
    <n v="0.1923"/>
    <n v="69.44"/>
    <n v="8.4900000000000003E-2"/>
    <x v="122"/>
    <n v="12"/>
    <n v="2500"/>
  </r>
  <r>
    <n v="546657"/>
    <x v="1"/>
    <s v="INDIVIDUAL"/>
    <x v="4"/>
    <s v="Cummins Insurance Agency"/>
    <x v="3"/>
    <x v="1"/>
    <x v="43"/>
    <d v="2021-07-13T00:00:00"/>
    <d v="2021-08-13T00:00:00"/>
    <x v="1"/>
    <x v="1"/>
    <d v="2021-09-13T00:00:00"/>
    <n v="704886"/>
    <x v="1"/>
    <s v="A5"/>
    <x v="1"/>
    <s v="Not Verified"/>
    <n v="66384"/>
    <n v="0.16120000000000001"/>
    <n v="312.82"/>
    <n v="7.8799999999999995E-2"/>
    <x v="14"/>
    <n v="26"/>
    <n v="11262"/>
  </r>
  <r>
    <n v="735574"/>
    <x v="32"/>
    <s v="INDIVIDUAL"/>
    <x v="4"/>
    <s v="Duke University Hospital"/>
    <x v="3"/>
    <x v="1"/>
    <x v="29"/>
    <d v="2021-03-16T00:00:00"/>
    <d v="2021-05-14T00:00:00"/>
    <x v="1"/>
    <x v="1"/>
    <d v="2021-06-14T00:00:00"/>
    <n v="932331"/>
    <x v="1"/>
    <s v="A5"/>
    <x v="1"/>
    <s v="Not Verified"/>
    <n v="60000"/>
    <n v="0.1608"/>
    <n v="311.8"/>
    <n v="7.6600000000000001E-2"/>
    <x v="14"/>
    <n v="19"/>
    <n v="11225"/>
  </r>
  <r>
    <n v="832835"/>
    <x v="4"/>
    <s v="INDIVIDUAL"/>
    <x v="2"/>
    <s v="Carnegie Mellon University"/>
    <x v="3"/>
    <x v="1"/>
    <x v="11"/>
    <d v="2021-08-14T00:00:00"/>
    <d v="2021-08-14T00:00:00"/>
    <x v="1"/>
    <x v="1"/>
    <d v="2021-09-14T00:00:00"/>
    <n v="1042330"/>
    <x v="1"/>
    <s v="A1"/>
    <x v="1"/>
    <s v="Not Verified"/>
    <n v="79100"/>
    <n v="0.13109999999999999"/>
    <n v="99.53"/>
    <n v="5.4199999999999998E-2"/>
    <x v="63"/>
    <n v="14"/>
    <n v="3583"/>
  </r>
  <r>
    <n v="756919"/>
    <x v="0"/>
    <s v="INDIVIDUAL"/>
    <x v="2"/>
    <s v="Ingenix"/>
    <x v="3"/>
    <x v="1"/>
    <x v="25"/>
    <d v="2021-05-14T00:00:00"/>
    <d v="2021-06-14T00:00:00"/>
    <x v="1"/>
    <x v="1"/>
    <d v="2021-07-14T00:00:00"/>
    <n v="956895"/>
    <x v="1"/>
    <s v="A2"/>
    <x v="1"/>
    <s v="Not Verified"/>
    <n v="76000"/>
    <n v="9.0800000000000006E-2"/>
    <n v="273.76"/>
    <n v="5.9900000000000002E-2"/>
    <x v="18"/>
    <n v="29"/>
    <n v="9855"/>
  </r>
  <r>
    <n v="778309"/>
    <x v="1"/>
    <s v="INDIVIDUAL"/>
    <x v="2"/>
    <s v="Department of Defence, USAF"/>
    <x v="3"/>
    <x v="1"/>
    <x v="6"/>
    <d v="2021-04-14T00:00:00"/>
    <d v="2021-03-13T00:00:00"/>
    <x v="1"/>
    <x v="1"/>
    <d v="2021-04-13T00:00:00"/>
    <n v="980852"/>
    <x v="1"/>
    <s v="A2"/>
    <x v="1"/>
    <s v="Not Verified"/>
    <n v="54216"/>
    <n v="0.15160000000000001"/>
    <n v="273.76"/>
    <n v="5.9900000000000002E-2"/>
    <x v="18"/>
    <n v="22"/>
    <n v="9697"/>
  </r>
  <r>
    <n v="630965"/>
    <x v="1"/>
    <s v="INDIVIDUAL"/>
    <x v="2"/>
    <s v="Autodesk"/>
    <x v="3"/>
    <x v="1"/>
    <x v="41"/>
    <d v="2021-10-11T00:00:00"/>
    <d v="2021-09-11T00:00:00"/>
    <x v="1"/>
    <x v="1"/>
    <d v="2021-10-11T00:00:00"/>
    <n v="808330"/>
    <x v="1"/>
    <s v="A2"/>
    <x v="1"/>
    <s v="Not Verified"/>
    <n v="121000"/>
    <n v="0.1346"/>
    <n v="109.18"/>
    <n v="5.79E-2"/>
    <x v="47"/>
    <n v="36"/>
    <n v="3740"/>
  </r>
  <r>
    <n v="769655"/>
    <x v="5"/>
    <s v="INDIVIDUAL"/>
    <x v="2"/>
    <s v="CAMERONSEARCH STAFFING"/>
    <x v="3"/>
    <x v="1"/>
    <x v="6"/>
    <d v="2021-11-15T00:00:00"/>
    <d v="2021-08-13T00:00:00"/>
    <x v="1"/>
    <x v="1"/>
    <d v="2021-09-13T00:00:00"/>
    <n v="971143"/>
    <x v="1"/>
    <s v="A3"/>
    <x v="1"/>
    <s v="Not Verified"/>
    <n v="50000"/>
    <n v="0.14269999999999999"/>
    <n v="71.78"/>
    <n v="6.9900000000000004E-2"/>
    <x v="282"/>
    <n v="7"/>
    <n v="2562"/>
  </r>
  <r>
    <n v="877288"/>
    <x v="3"/>
    <s v="INDIVIDUAL"/>
    <x v="2"/>
    <s v="Clements National Co."/>
    <x v="3"/>
    <x v="1"/>
    <x v="10"/>
    <d v="2021-02-15T00:00:00"/>
    <d v="2021-10-14T00:00:00"/>
    <x v="1"/>
    <x v="1"/>
    <d v="2021-11-14T00:00:00"/>
    <n v="1092021"/>
    <x v="1"/>
    <s v="A3"/>
    <x v="1"/>
    <s v="Not Verified"/>
    <n v="65000"/>
    <n v="0.1028"/>
    <n v="466.67"/>
    <n v="7.51E-2"/>
    <x v="38"/>
    <n v="27"/>
    <n v="16800"/>
  </r>
  <r>
    <n v="803032"/>
    <x v="4"/>
    <s v="INDIVIDUAL"/>
    <x v="2"/>
    <s v="Carnegie Mellon University"/>
    <x v="3"/>
    <x v="1"/>
    <x v="44"/>
    <d v="2021-08-14T00:00:00"/>
    <d v="2021-07-14T00:00:00"/>
    <x v="1"/>
    <x v="1"/>
    <d v="2021-08-14T00:00:00"/>
    <n v="1008756"/>
    <x v="1"/>
    <s v="A3"/>
    <x v="1"/>
    <s v="Not Verified"/>
    <n v="79100"/>
    <n v="5.6899999999999999E-2"/>
    <n v="489.33"/>
    <n v="6.9900000000000004E-2"/>
    <x v="283"/>
    <n v="14"/>
    <n v="17616"/>
  </r>
  <r>
    <n v="662722"/>
    <x v="0"/>
    <s v="INDIVIDUAL"/>
    <x v="2"/>
    <s v="Northeast Georgia Health Systems"/>
    <x v="3"/>
    <x v="1"/>
    <x v="21"/>
    <d v="2021-05-16T00:00:00"/>
    <d v="2021-02-14T00:00:00"/>
    <x v="1"/>
    <x v="1"/>
    <d v="2021-03-14T00:00:00"/>
    <n v="847488"/>
    <x v="1"/>
    <s v="A3"/>
    <x v="1"/>
    <s v="Not Verified"/>
    <n v="65000"/>
    <n v="0.2369"/>
    <n v="111.03"/>
    <n v="6.9199999999999998E-2"/>
    <x v="47"/>
    <n v="24"/>
    <n v="3997"/>
  </r>
  <r>
    <n v="627214"/>
    <x v="19"/>
    <s v="INDIVIDUAL"/>
    <x v="2"/>
    <s v="swagelok"/>
    <x v="3"/>
    <x v="1"/>
    <x v="41"/>
    <d v="2021-04-14T00:00:00"/>
    <d v="2021-12-13T00:00:00"/>
    <x v="1"/>
    <x v="1"/>
    <d v="2022-01-13T00:00:00"/>
    <n v="803709"/>
    <x v="1"/>
    <s v="A3"/>
    <x v="1"/>
    <s v="Not Verified"/>
    <n v="26400"/>
    <n v="5.6800000000000003E-2"/>
    <n v="91.5"/>
    <n v="6.1699999999999998E-2"/>
    <x v="1"/>
    <n v="16"/>
    <n v="3295"/>
  </r>
  <r>
    <n v="495468"/>
    <x v="13"/>
    <s v="INDIVIDUAL"/>
    <x v="2"/>
    <s v="Norris, Beggs &amp; Simpson"/>
    <x v="3"/>
    <x v="1"/>
    <x v="26"/>
    <d v="2021-03-13T00:00:00"/>
    <d v="2021-04-13T00:00:00"/>
    <x v="1"/>
    <x v="1"/>
    <d v="2021-05-13T00:00:00"/>
    <n v="634652"/>
    <x v="1"/>
    <s v="A3"/>
    <x v="1"/>
    <s v="Not Verified"/>
    <n v="36500"/>
    <n v="0.11310000000000001"/>
    <n v="262.99"/>
    <n v="7.1400000000000005E-2"/>
    <x v="32"/>
    <n v="24"/>
    <n v="9468"/>
  </r>
  <r>
    <n v="431052"/>
    <x v="44"/>
    <s v="INDIVIDUAL"/>
    <x v="2"/>
    <s v="Situs Ergonomics"/>
    <x v="3"/>
    <x v="1"/>
    <x v="27"/>
    <d v="2021-03-14T00:00:00"/>
    <d v="2021-05-13T00:00:00"/>
    <x v="1"/>
    <x v="1"/>
    <d v="2021-06-13T00:00:00"/>
    <n v="511452"/>
    <x v="1"/>
    <s v="A4"/>
    <x v="1"/>
    <s v="Not Verified"/>
    <n v="45760"/>
    <n v="0.24940000000000001"/>
    <n v="298.64999999999998"/>
    <n v="7.51E-2"/>
    <x v="53"/>
    <n v="20"/>
    <n v="10752"/>
  </r>
  <r>
    <n v="816096"/>
    <x v="29"/>
    <s v="INDIVIDUAL"/>
    <x v="2"/>
    <s v="Jones Walker"/>
    <x v="3"/>
    <x v="1"/>
    <x v="44"/>
    <d v="2021-07-14T00:00:00"/>
    <d v="2021-08-14T00:00:00"/>
    <x v="1"/>
    <x v="1"/>
    <d v="2021-09-14T00:00:00"/>
    <n v="1023822"/>
    <x v="1"/>
    <s v="A4"/>
    <x v="1"/>
    <s v="Not Verified"/>
    <n v="114000"/>
    <n v="0.16320000000000001"/>
    <n v="373.22"/>
    <n v="7.4899999999999994E-2"/>
    <x v="2"/>
    <n v="41"/>
    <n v="13399"/>
  </r>
  <r>
    <n v="757804"/>
    <x v="28"/>
    <s v="INDIVIDUAL"/>
    <x v="2"/>
    <s v="Sandia Corp."/>
    <x v="3"/>
    <x v="1"/>
    <x v="25"/>
    <d v="2021-05-16T00:00:00"/>
    <d v="2021-08-12T00:00:00"/>
    <x v="1"/>
    <x v="1"/>
    <d v="2021-09-12T00:00:00"/>
    <n v="957885"/>
    <x v="1"/>
    <s v="A4"/>
    <x v="1"/>
    <s v="Not Verified"/>
    <n v="61000"/>
    <n v="0.1875"/>
    <n v="248.82"/>
    <n v="7.4899999999999994E-2"/>
    <x v="5"/>
    <n v="27"/>
    <n v="8581"/>
  </r>
  <r>
    <n v="436279"/>
    <x v="29"/>
    <s v="INDIVIDUAL"/>
    <x v="2"/>
    <s v="Retif"/>
    <x v="3"/>
    <x v="1"/>
    <x v="20"/>
    <d v="2021-02-10T00:00:00"/>
    <d v="2021-02-10T00:00:00"/>
    <x v="1"/>
    <x v="1"/>
    <d v="2021-03-10T00:00:00"/>
    <n v="521928"/>
    <x v="1"/>
    <s v="A5"/>
    <x v="1"/>
    <s v="Not Verified"/>
    <n v="37000"/>
    <n v="8.3699999999999997E-2"/>
    <n v="330.43"/>
    <n v="8.9399999999999993E-2"/>
    <x v="74"/>
    <n v="17"/>
    <n v="10766"/>
  </r>
  <r>
    <n v="754870"/>
    <x v="25"/>
    <s v="INDIVIDUAL"/>
    <x v="2"/>
    <s v="Jones Adams Delp PC"/>
    <x v="3"/>
    <x v="1"/>
    <x v="25"/>
    <d v="2021-05-16T00:00:00"/>
    <d v="2021-01-14T00:00:00"/>
    <x v="1"/>
    <x v="1"/>
    <d v="2021-02-14T00:00:00"/>
    <n v="954625"/>
    <x v="1"/>
    <s v="A5"/>
    <x v="1"/>
    <s v="Not Verified"/>
    <n v="72072"/>
    <n v="8.6099999999999996E-2"/>
    <n v="378.76"/>
    <n v="8.4900000000000003E-2"/>
    <x v="2"/>
    <n v="35"/>
    <n v="13479"/>
  </r>
  <r>
    <n v="469382"/>
    <x v="36"/>
    <s v="INDIVIDUAL"/>
    <x v="2"/>
    <s v="McKee, Marburger, &amp; Fagnant P.C. CPA"/>
    <x v="3"/>
    <x v="1"/>
    <x v="31"/>
    <d v="2021-04-16T00:00:00"/>
    <d v="2021-01-13T00:00:00"/>
    <x v="1"/>
    <x v="1"/>
    <d v="2021-02-13T00:00:00"/>
    <n v="591919"/>
    <x v="1"/>
    <s v="A5"/>
    <x v="1"/>
    <s v="Not Verified"/>
    <n v="45000"/>
    <n v="0.1077"/>
    <n v="381.26"/>
    <n v="8.9399999999999993E-2"/>
    <x v="2"/>
    <n v="14"/>
    <n v="13726"/>
  </r>
  <r>
    <n v="980234"/>
    <x v="2"/>
    <s v="INDIVIDUAL"/>
    <x v="2"/>
    <s v="Texans for Todd Staples"/>
    <x v="3"/>
    <x v="1"/>
    <x v="22"/>
    <d v="2021-07-14T00:00:00"/>
    <d v="2021-07-14T00:00:00"/>
    <x v="1"/>
    <x v="1"/>
    <d v="2021-08-14T00:00:00"/>
    <n v="1203411"/>
    <x v="1"/>
    <s v="A5"/>
    <x v="1"/>
    <s v="Not Verified"/>
    <n v="76800"/>
    <n v="0.18940000000000001"/>
    <n v="381.04"/>
    <n v="8.8999999999999996E-2"/>
    <x v="2"/>
    <n v="33"/>
    <n v="13690"/>
  </r>
  <r>
    <n v="1011148"/>
    <x v="32"/>
    <s v="INDIVIDUAL"/>
    <x v="5"/>
    <s v="Solstas Lab Partners"/>
    <x v="3"/>
    <x v="1"/>
    <x v="22"/>
    <d v="2021-11-14T00:00:00"/>
    <d v="2021-11-14T00:00:00"/>
    <x v="1"/>
    <x v="1"/>
    <d v="2021-12-14T00:00:00"/>
    <n v="1238206"/>
    <x v="1"/>
    <s v="A1"/>
    <x v="1"/>
    <s v="Not Verified"/>
    <n v="30576"/>
    <n v="7.0300000000000001E-2"/>
    <n v="304.36"/>
    <n v="6.0299999999999999E-2"/>
    <x v="14"/>
    <n v="15"/>
    <n v="10957"/>
  </r>
  <r>
    <n v="486468"/>
    <x v="22"/>
    <s v="INDIVIDUAL"/>
    <x v="5"/>
    <s v="OATI"/>
    <x v="3"/>
    <x v="1"/>
    <x v="46"/>
    <d v="2021-10-11T00:00:00"/>
    <d v="2021-10-11T00:00:00"/>
    <x v="1"/>
    <x v="1"/>
    <d v="2021-11-11T00:00:00"/>
    <n v="619971"/>
    <x v="1"/>
    <s v="A1"/>
    <x v="1"/>
    <s v="Not Verified"/>
    <n v="77000"/>
    <n v="2.3800000000000002E-2"/>
    <n v="45.91"/>
    <n v="6.3899999999999998E-2"/>
    <x v="51"/>
    <n v="12"/>
    <n v="1616"/>
  </r>
  <r>
    <n v="884187"/>
    <x v="1"/>
    <s v="INDIVIDUAL"/>
    <x v="5"/>
    <s v="Target"/>
    <x v="3"/>
    <x v="1"/>
    <x v="10"/>
    <d v="2021-05-16T00:00:00"/>
    <d v="2021-01-13T00:00:00"/>
    <x v="1"/>
    <x v="1"/>
    <d v="2021-02-13T00:00:00"/>
    <n v="1099592"/>
    <x v="1"/>
    <s v="A2"/>
    <x v="1"/>
    <s v="Not Verified"/>
    <n v="120000"/>
    <n v="0.1326"/>
    <n v="307.04000000000002"/>
    <n v="6.6199999999999995E-2"/>
    <x v="14"/>
    <n v="45"/>
    <n v="10678"/>
  </r>
  <r>
    <n v="491388"/>
    <x v="22"/>
    <s v="INDIVIDUAL"/>
    <x v="5"/>
    <s v="St. Paul Public Schools"/>
    <x v="3"/>
    <x v="1"/>
    <x v="26"/>
    <d v="2021-05-16T00:00:00"/>
    <d v="2021-12-12T00:00:00"/>
    <x v="1"/>
    <x v="1"/>
    <d v="2022-01-12T00:00:00"/>
    <n v="627895"/>
    <x v="1"/>
    <s v="A3"/>
    <x v="1"/>
    <s v="Not Verified"/>
    <n v="45691.7"/>
    <n v="5.4399999999999997E-2"/>
    <n v="216.58"/>
    <n v="7.1400000000000005E-2"/>
    <x v="17"/>
    <n v="24"/>
    <n v="7790"/>
  </r>
  <r>
    <n v="675652"/>
    <x v="3"/>
    <s v="INDIVIDUAL"/>
    <x v="5"/>
    <s v="Capital Merchant Solutions"/>
    <x v="3"/>
    <x v="1"/>
    <x v="29"/>
    <d v="2021-05-13T00:00:00"/>
    <d v="2021-05-12T00:00:00"/>
    <x v="1"/>
    <x v="1"/>
    <d v="2021-06-12T00:00:00"/>
    <n v="863475"/>
    <x v="1"/>
    <s v="A3"/>
    <x v="1"/>
    <s v="Not Verified"/>
    <n v="49000"/>
    <n v="0.1867"/>
    <n v="83.27"/>
    <n v="6.9199999999999998E-2"/>
    <x v="284"/>
    <n v="18"/>
    <n v="2861"/>
  </r>
  <r>
    <n v="872908"/>
    <x v="1"/>
    <s v="INDIVIDUAL"/>
    <x v="5"/>
    <s v="MWH Americas, INC"/>
    <x v="3"/>
    <x v="1"/>
    <x v="10"/>
    <d v="2021-09-14T00:00:00"/>
    <d v="2021-09-14T00:00:00"/>
    <x v="1"/>
    <x v="1"/>
    <d v="2021-10-14T00:00:00"/>
    <n v="1087134"/>
    <x v="1"/>
    <s v="A4"/>
    <x v="1"/>
    <s v="Not Verified"/>
    <n v="60000"/>
    <n v="9.5999999999999992E-3"/>
    <n v="217.72"/>
    <n v="7.4899999999999994E-2"/>
    <x v="17"/>
    <n v="7"/>
    <n v="7838"/>
  </r>
  <r>
    <n v="415811"/>
    <x v="0"/>
    <s v="INDIVIDUAL"/>
    <x v="5"/>
    <s v="JM Waller Associates"/>
    <x v="3"/>
    <x v="1"/>
    <x v="23"/>
    <d v="2021-04-14T00:00:00"/>
    <d v="2021-09-11T00:00:00"/>
    <x v="1"/>
    <x v="1"/>
    <d v="2021-10-11T00:00:00"/>
    <n v="483669"/>
    <x v="1"/>
    <s v="A4"/>
    <x v="1"/>
    <s v="Not Verified"/>
    <n v="50000"/>
    <n v="6.8400000000000002E-2"/>
    <n v="383.37"/>
    <n v="9.3200000000000005E-2"/>
    <x v="2"/>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x v="139"/>
    <n v="20"/>
    <n v="17949"/>
  </r>
  <r>
    <n v="530959"/>
    <x v="21"/>
    <s v="INDIVIDUAL"/>
    <x v="5"/>
    <s v="CT HOME MORTGAGE"/>
    <x v="3"/>
    <x v="1"/>
    <x v="51"/>
    <d v="2021-02-13T00:00:00"/>
    <d v="2021-01-13T00:00:00"/>
    <x v="1"/>
    <x v="1"/>
    <d v="2021-02-13T00:00:00"/>
    <n v="686523"/>
    <x v="1"/>
    <s v="A4"/>
    <x v="1"/>
    <s v="Not Verified"/>
    <n v="80000"/>
    <n v="8.2100000000000006E-2"/>
    <n v="217.78"/>
    <n v="7.51E-2"/>
    <x v="17"/>
    <n v="37"/>
    <n v="7820"/>
  </r>
  <r>
    <n v="518295"/>
    <x v="1"/>
    <s v="INDIVIDUAL"/>
    <x v="5"/>
    <s v="Raytheon SAS"/>
    <x v="3"/>
    <x v="1"/>
    <x v="27"/>
    <d v="2021-05-16T00:00:00"/>
    <d v="2021-06-13T00:00:00"/>
    <x v="1"/>
    <x v="1"/>
    <d v="2021-07-13T00:00:00"/>
    <n v="669943"/>
    <x v="1"/>
    <s v="A4"/>
    <x v="1"/>
    <s v="Not Verified"/>
    <n v="92000"/>
    <n v="0.1739"/>
    <n v="245"/>
    <n v="7.51E-2"/>
    <x v="14"/>
    <n v="31"/>
    <n v="8820"/>
  </r>
  <r>
    <n v="1055701"/>
    <x v="4"/>
    <s v="INDIVIDUAL"/>
    <x v="5"/>
    <s v="Metro Bankstae"/>
    <x v="3"/>
    <x v="1"/>
    <x v="12"/>
    <d v="2021-05-16T00:00:00"/>
    <d v="2021-03-14T00:00:00"/>
    <x v="1"/>
    <x v="1"/>
    <d v="2021-04-14T00:00:00"/>
    <n v="1287267"/>
    <x v="1"/>
    <s v="A5"/>
    <x v="1"/>
    <s v="Not Verified"/>
    <n v="35000"/>
    <n v="0.10349999999999999"/>
    <n v="381.04"/>
    <n v="8.8999999999999996E-2"/>
    <x v="2"/>
    <n v="19"/>
    <n v="13585"/>
  </r>
  <r>
    <n v="1009664"/>
    <x v="32"/>
    <s v="INDIVIDUAL"/>
    <x v="5"/>
    <s v="CA Technologies"/>
    <x v="3"/>
    <x v="1"/>
    <x v="22"/>
    <d v="2021-05-16T00:00:00"/>
    <d v="2021-11-14T00:00:00"/>
    <x v="1"/>
    <x v="1"/>
    <d v="2021-12-14T00:00:00"/>
    <n v="1236429"/>
    <x v="1"/>
    <s v="A5"/>
    <x v="1"/>
    <s v="Not Verified"/>
    <n v="187000"/>
    <n v="6.2E-2"/>
    <n v="444.55"/>
    <n v="8.8999999999999996E-2"/>
    <x v="94"/>
    <n v="32"/>
    <n v="16004"/>
  </r>
  <r>
    <n v="610373"/>
    <x v="43"/>
    <s v="INDIVIDUAL"/>
    <x v="7"/>
    <s v="State of South Dakota"/>
    <x v="3"/>
    <x v="1"/>
    <x v="49"/>
    <d v="2021-11-13T00:00:00"/>
    <d v="2021-10-13T00:00:00"/>
    <x v="1"/>
    <x v="1"/>
    <d v="2021-11-13T00:00:00"/>
    <n v="782793"/>
    <x v="1"/>
    <s v="A1"/>
    <x v="1"/>
    <s v="Not Verified"/>
    <n v="76000"/>
    <n v="0.1852"/>
    <n v="301.60000000000002"/>
    <n v="5.4199999999999998E-2"/>
    <x v="14"/>
    <n v="22"/>
    <n v="10857"/>
  </r>
  <r>
    <n v="1025512"/>
    <x v="1"/>
    <s v="INDIVIDUAL"/>
    <x v="7"/>
    <s v="COUNTY OF ORANGE"/>
    <x v="3"/>
    <x v="1"/>
    <x v="22"/>
    <d v="2021-04-13T00:00:00"/>
    <d v="2021-04-13T00:00:00"/>
    <x v="1"/>
    <x v="1"/>
    <d v="2021-05-13T00:00:00"/>
    <n v="1254668"/>
    <x v="1"/>
    <s v="A3"/>
    <x v="1"/>
    <s v="Not Verified"/>
    <n v="83625"/>
    <n v="4.0899999999999999E-2"/>
    <n v="410.67"/>
    <n v="7.51E-2"/>
    <x v="165"/>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x v="38"/>
    <n v="37"/>
    <n v="16655"/>
  </r>
  <r>
    <n v="910287"/>
    <x v="32"/>
    <s v="INDIVIDUAL"/>
    <x v="7"/>
    <s v="University of North Carolina"/>
    <x v="3"/>
    <x v="1"/>
    <x v="13"/>
    <d v="2021-10-14T00:00:00"/>
    <d v="2021-10-14T00:00:00"/>
    <x v="1"/>
    <x v="1"/>
    <d v="2021-11-14T00:00:00"/>
    <n v="1130838"/>
    <x v="1"/>
    <s v="A4"/>
    <x v="1"/>
    <s v="Not Verified"/>
    <n v="38100"/>
    <n v="0.15060000000000001"/>
    <n v="122.04"/>
    <n v="7.9000000000000001E-2"/>
    <x v="54"/>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x v="14"/>
    <n v="24"/>
    <n v="11414"/>
  </r>
  <r>
    <n v="772189"/>
    <x v="0"/>
    <s v="INDIVIDUAL"/>
    <x v="7"/>
    <s v="University of Georgia"/>
    <x v="3"/>
    <x v="1"/>
    <x v="6"/>
    <d v="2021-07-14T00:00:00"/>
    <d v="2021-06-14T00:00:00"/>
    <x v="1"/>
    <x v="1"/>
    <d v="2021-07-14T00:00:00"/>
    <n v="974096"/>
    <x v="1"/>
    <s v="A4"/>
    <x v="1"/>
    <s v="Not Verified"/>
    <n v="85000"/>
    <n v="0.20949999999999999"/>
    <n v="282.25"/>
    <n v="7.4899999999999994E-2"/>
    <x v="285"/>
    <n v="33"/>
    <n v="10161"/>
  </r>
  <r>
    <n v="971457"/>
    <x v="19"/>
    <s v="INDIVIDUAL"/>
    <x v="7"/>
    <s v="Independence Excavating, Inc."/>
    <x v="3"/>
    <x v="1"/>
    <x v="13"/>
    <d v="2021-05-16T00:00:00"/>
    <d v="2021-10-14T00:00:00"/>
    <x v="1"/>
    <x v="1"/>
    <d v="2021-11-14T00:00:00"/>
    <n v="1193195"/>
    <x v="1"/>
    <s v="A4"/>
    <x v="1"/>
    <s v="Not Verified"/>
    <n v="90000"/>
    <n v="0.16350000000000001"/>
    <n v="488.13"/>
    <n v="7.9000000000000001E-2"/>
    <x v="186"/>
    <n v="18"/>
    <n v="17573"/>
  </r>
  <r>
    <n v="996712"/>
    <x v="2"/>
    <s v="INDIVIDUAL"/>
    <x v="7"/>
    <s v="Livable Forest Fence"/>
    <x v="3"/>
    <x v="1"/>
    <x v="13"/>
    <d v="2021-01-16T00:00:00"/>
    <d v="2021-11-14T00:00:00"/>
    <x v="1"/>
    <x v="1"/>
    <d v="2021-12-14T00:00:00"/>
    <n v="1221770"/>
    <x v="1"/>
    <s v="A5"/>
    <x v="1"/>
    <s v="Not Verified"/>
    <n v="42000"/>
    <n v="8.09E-2"/>
    <n v="99.23"/>
    <n v="8.8999999999999996E-2"/>
    <x v="286"/>
    <n v="7"/>
    <n v="3572"/>
  </r>
  <r>
    <n v="475351"/>
    <x v="1"/>
    <s v="INDIVIDUAL"/>
    <x v="7"/>
    <s v="CHW"/>
    <x v="3"/>
    <x v="1"/>
    <x v="24"/>
    <d v="2021-02-13T00:00:00"/>
    <d v="2021-01-13T00:00:00"/>
    <x v="1"/>
    <x v="1"/>
    <d v="2021-02-13T00:00:00"/>
    <n v="601681"/>
    <x v="1"/>
    <s v="A5"/>
    <x v="1"/>
    <s v="Not Verified"/>
    <n v="110000"/>
    <n v="5.4699999999999999E-2"/>
    <n v="190.63"/>
    <n v="8.9399999999999993E-2"/>
    <x v="6"/>
    <n v="29"/>
    <n v="6863"/>
  </r>
  <r>
    <n v="454791"/>
    <x v="1"/>
    <s v="INDIVIDUAL"/>
    <x v="7"/>
    <s v="Inovis USA, Inc"/>
    <x v="3"/>
    <x v="1"/>
    <x v="32"/>
    <d v="2021-05-16T00:00:00"/>
    <d v="2021-11-12T00:00:00"/>
    <x v="1"/>
    <x v="1"/>
    <d v="2021-12-12T00:00:00"/>
    <n v="563508"/>
    <x v="1"/>
    <s v="A5"/>
    <x v="1"/>
    <s v="Not Verified"/>
    <n v="95000"/>
    <n v="0.1552"/>
    <n v="381.26"/>
    <n v="8.9399999999999993E-2"/>
    <x v="2"/>
    <n v="16"/>
    <n v="13725"/>
  </r>
  <r>
    <n v="433805"/>
    <x v="1"/>
    <s v="INDIVIDUAL"/>
    <x v="7"/>
    <s v="J F Shea Co., Inc."/>
    <x v="3"/>
    <x v="1"/>
    <x v="31"/>
    <d v="2021-05-16T00:00:00"/>
    <d v="2021-12-12T00:00:00"/>
    <x v="1"/>
    <x v="1"/>
    <d v="2022-01-12T00:00:00"/>
    <n v="517070"/>
    <x v="1"/>
    <s v="A5"/>
    <x v="1"/>
    <s v="Not Verified"/>
    <n v="125000"/>
    <n v="0.13159999999999999"/>
    <n v="508.35"/>
    <n v="8.9399999999999993E-2"/>
    <x v="43"/>
    <n v="46"/>
    <n v="18300"/>
  </r>
  <r>
    <n v="1013155"/>
    <x v="1"/>
    <s v="INDIVIDUAL"/>
    <x v="9"/>
    <s v="Buckman-Mitchell, Inc."/>
    <x v="3"/>
    <x v="1"/>
    <x v="22"/>
    <d v="2021-12-13T00:00:00"/>
    <d v="2021-12-13T00:00:00"/>
    <x v="1"/>
    <x v="1"/>
    <d v="2022-01-13T00:00:00"/>
    <n v="1240329"/>
    <x v="1"/>
    <s v="A1"/>
    <x v="1"/>
    <s v="Not Verified"/>
    <n v="62000"/>
    <n v="0.2261"/>
    <n v="188.71"/>
    <n v="6.0299999999999999E-2"/>
    <x v="84"/>
    <n v="41"/>
    <n v="6733"/>
  </r>
  <r>
    <n v="623521"/>
    <x v="20"/>
    <s v="INDIVIDUAL"/>
    <x v="9"/>
    <s v=""/>
    <x v="3"/>
    <x v="1"/>
    <x v="41"/>
    <d v="2021-12-13T00:00:00"/>
    <d v="2021-12-13T00:00:00"/>
    <x v="1"/>
    <x v="1"/>
    <d v="2022-01-13T00:00:00"/>
    <n v="799100"/>
    <x v="1"/>
    <s v="A3"/>
    <x v="1"/>
    <s v="Not Verified"/>
    <n v="55200"/>
    <n v="3.78E-2"/>
    <n v="183"/>
    <n v="6.1699999999999998E-2"/>
    <x v="93"/>
    <n v="10"/>
    <n v="6589"/>
  </r>
  <r>
    <n v="434914"/>
    <x v="1"/>
    <s v="INDIVIDUAL"/>
    <x v="9"/>
    <s v="Self Employed"/>
    <x v="3"/>
    <x v="1"/>
    <x v="20"/>
    <d v="2021-08-12T00:00:00"/>
    <d v="2021-09-12T00:00:00"/>
    <x v="1"/>
    <x v="1"/>
    <d v="2021-10-12T00:00:00"/>
    <n v="519269"/>
    <x v="1"/>
    <s v="A3"/>
    <x v="1"/>
    <s v="Not Verified"/>
    <n v="28000"/>
    <n v="0.22370000000000001"/>
    <n v="234.14"/>
    <n v="7.7399999999999997E-2"/>
    <x v="26"/>
    <n v="20"/>
    <n v="8429"/>
  </r>
  <r>
    <n v="1015338"/>
    <x v="20"/>
    <s v="INDIVIDUAL"/>
    <x v="9"/>
    <s v="Banner Gateway Medical Center"/>
    <x v="3"/>
    <x v="1"/>
    <x v="22"/>
    <d v="2021-05-16T00:00:00"/>
    <d v="2021-11-14T00:00:00"/>
    <x v="1"/>
    <x v="1"/>
    <d v="2021-12-14T00:00:00"/>
    <n v="1242990"/>
    <x v="1"/>
    <s v="A4"/>
    <x v="1"/>
    <s v="Not Verified"/>
    <n v="70000"/>
    <n v="7.1300000000000002E-2"/>
    <n v="391.13"/>
    <n v="7.9000000000000001E-2"/>
    <x v="173"/>
    <n v="19"/>
    <n v="14081"/>
  </r>
  <r>
    <n v="880264"/>
    <x v="18"/>
    <s v="INDIVIDUAL"/>
    <x v="10"/>
    <s v="Millennium Dialysis Center"/>
    <x v="3"/>
    <x v="1"/>
    <x v="10"/>
    <d v="2021-05-16T00:00:00"/>
    <d v="2021-09-14T00:00:00"/>
    <x v="1"/>
    <x v="1"/>
    <d v="2021-10-14T00:00:00"/>
    <n v="1095236"/>
    <x v="1"/>
    <s v="A1"/>
    <x v="1"/>
    <s v="Not Verified"/>
    <n v="85000"/>
    <n v="8.3299999999999999E-2"/>
    <n v="380.45"/>
    <n v="6.0299999999999999E-2"/>
    <x v="173"/>
    <n v="27"/>
    <n v="13696"/>
  </r>
  <r>
    <n v="451951"/>
    <x v="3"/>
    <s v="INDIVIDUAL"/>
    <x v="10"/>
    <s v="City of Darien"/>
    <x v="3"/>
    <x v="1"/>
    <x v="15"/>
    <d v="2021-10-12T00:00:00"/>
    <d v="2021-11-12T00:00:00"/>
    <x v="1"/>
    <x v="1"/>
    <d v="2021-12-12T00:00:00"/>
    <n v="557333"/>
    <x v="1"/>
    <s v="A3"/>
    <x v="1"/>
    <s v="Not Verified"/>
    <n v="79618"/>
    <n v="2.1899999999999999E-2"/>
    <n v="218.54"/>
    <n v="7.7399999999999997E-2"/>
    <x v="17"/>
    <n v="18"/>
    <n v="7867"/>
  </r>
  <r>
    <n v="805593"/>
    <x v="6"/>
    <s v="INDIVIDUAL"/>
    <x v="10"/>
    <s v="Accident Fund Insurance"/>
    <x v="3"/>
    <x v="1"/>
    <x v="44"/>
    <d v="2021-05-16T00:00:00"/>
    <d v="2021-07-14T00:00:00"/>
    <x v="1"/>
    <x v="1"/>
    <d v="2021-08-14T00:00:00"/>
    <n v="1011654"/>
    <x v="1"/>
    <s v="A4"/>
    <x v="1"/>
    <s v="Not Verified"/>
    <n v="85000"/>
    <n v="9.4299999999999995E-2"/>
    <n v="388.78"/>
    <n v="7.4899999999999994E-2"/>
    <x v="173"/>
    <n v="21"/>
    <n v="13996"/>
  </r>
  <r>
    <n v="522266"/>
    <x v="1"/>
    <s v="INDIVIDUAL"/>
    <x v="10"/>
    <s v="City of Los Angeles"/>
    <x v="3"/>
    <x v="1"/>
    <x v="27"/>
    <d v="2021-06-13T00:00:00"/>
    <d v="2021-06-13T00:00:00"/>
    <x v="1"/>
    <x v="1"/>
    <d v="2021-07-13T00:00:00"/>
    <n v="675544"/>
    <x v="1"/>
    <s v="A4"/>
    <x v="1"/>
    <s v="Not Verified"/>
    <n v="88000"/>
    <n v="0.1961"/>
    <n v="311.11"/>
    <n v="7.51E-2"/>
    <x v="14"/>
    <n v="18"/>
    <n v="11200"/>
  </r>
  <r>
    <n v="690245"/>
    <x v="1"/>
    <s v="INDIVIDUAL"/>
    <x v="10"/>
    <s v="TiVo, Inc"/>
    <x v="3"/>
    <x v="1"/>
    <x v="42"/>
    <d v="2021-08-15T00:00:00"/>
    <d v="2021-03-14T00:00:00"/>
    <x v="1"/>
    <x v="1"/>
    <d v="2021-04-14T00:00:00"/>
    <n v="880652"/>
    <x v="1"/>
    <s v="A4"/>
    <x v="1"/>
    <s v="Not Verified"/>
    <n v="48000"/>
    <n v="0.13719999999999999"/>
    <n v="446.55"/>
    <n v="7.2900000000000006E-2"/>
    <x v="100"/>
    <n v="25"/>
    <n v="16075"/>
  </r>
  <r>
    <n v="500812"/>
    <x v="13"/>
    <s v="INDIVIDUAL"/>
    <x v="10"/>
    <s v="Nintendo of America"/>
    <x v="3"/>
    <x v="1"/>
    <x v="48"/>
    <d v="2021-06-11T00:00:00"/>
    <d v="2021-06-11T00:00:00"/>
    <x v="1"/>
    <x v="1"/>
    <d v="2021-07-11T00:00:00"/>
    <n v="643400"/>
    <x v="1"/>
    <s v="A4"/>
    <x v="1"/>
    <s v="Not Verified"/>
    <n v="105000"/>
    <n v="4.8599999999999997E-2"/>
    <n v="311.10000000000002"/>
    <n v="7.51E-2"/>
    <x v="14"/>
    <n v="27"/>
    <n v="10396"/>
  </r>
  <r>
    <n v="483174"/>
    <x v="1"/>
    <s v="INDIVIDUAL"/>
    <x v="10"/>
    <s v="Sacramento Police Department"/>
    <x v="3"/>
    <x v="1"/>
    <x v="46"/>
    <d v="2021-04-16T00:00:00"/>
    <d v="2021-09-12T00:00:00"/>
    <x v="1"/>
    <x v="1"/>
    <d v="2021-10-12T00:00:00"/>
    <n v="614785"/>
    <x v="1"/>
    <s v="A5"/>
    <x v="1"/>
    <s v="Not Verified"/>
    <n v="58570.720000000001"/>
    <n v="0.1014"/>
    <n v="344.09"/>
    <n v="7.8799999999999995E-2"/>
    <x v="30"/>
    <n v="17"/>
    <n v="12340"/>
  </r>
  <r>
    <n v="353071"/>
    <x v="1"/>
    <s v="INDIVIDUAL"/>
    <x v="10"/>
    <s v=""/>
    <x v="3"/>
    <x v="1"/>
    <x v="53"/>
    <d v="2021-12-09T00:00:00"/>
    <d v="2021-12-09T00:00:00"/>
    <x v="1"/>
    <x v="1"/>
    <d v="2022-01-09T00:00:00"/>
    <n v="356544"/>
    <x v="1"/>
    <s v="A5"/>
    <x v="1"/>
    <s v="Not Verified"/>
    <n v="84000"/>
    <n v="0.16109999999999999"/>
    <n v="134.41999999999999"/>
    <n v="8.6300000000000002E-2"/>
    <x v="26"/>
    <n v="13"/>
    <n v="4646"/>
  </r>
  <r>
    <n v="672861"/>
    <x v="8"/>
    <s v="INDIVIDUAL"/>
    <x v="10"/>
    <s v="Falcon Express Lines"/>
    <x v="3"/>
    <x v="1"/>
    <x v="0"/>
    <d v="2021-09-15T00:00:00"/>
    <d v="2021-03-14T00:00:00"/>
    <x v="1"/>
    <x v="1"/>
    <d v="2021-04-14T00:00:00"/>
    <n v="860098"/>
    <x v="1"/>
    <s v="A5"/>
    <x v="1"/>
    <s v="Not Verified"/>
    <n v="90000"/>
    <n v="0.13200000000000001"/>
    <n v="249.44"/>
    <n v="7.6600000000000001E-2"/>
    <x v="5"/>
    <n v="16"/>
    <n v="8980"/>
  </r>
  <r>
    <n v="803745"/>
    <x v="0"/>
    <s v="INDIVIDUAL"/>
    <x v="1"/>
    <s v="Fundtech Corporation"/>
    <x v="3"/>
    <x v="1"/>
    <x v="44"/>
    <d v="2021-06-14T00:00:00"/>
    <d v="2021-06-14T00:00:00"/>
    <x v="1"/>
    <x v="1"/>
    <d v="2021-07-14T00:00:00"/>
    <n v="1009537"/>
    <x v="1"/>
    <s v="A1"/>
    <x v="1"/>
    <s v="Not Verified"/>
    <n v="90000"/>
    <n v="0.1041"/>
    <n v="301.60000000000002"/>
    <n v="5.4199999999999998E-2"/>
    <x v="14"/>
    <n v="24"/>
    <n v="10809"/>
  </r>
  <r>
    <n v="826476"/>
    <x v="1"/>
    <s v="INDIVIDUAL"/>
    <x v="1"/>
    <s v="SoCalGas"/>
    <x v="3"/>
    <x v="1"/>
    <x v="11"/>
    <d v="2021-12-12T00:00:00"/>
    <d v="2021-08-12T00:00:00"/>
    <x v="1"/>
    <x v="1"/>
    <d v="2021-09-12T00:00:00"/>
    <n v="1035351"/>
    <x v="1"/>
    <s v="A2"/>
    <x v="1"/>
    <s v="Not Verified"/>
    <n v="67000"/>
    <n v="0.1211"/>
    <n v="316.35000000000002"/>
    <n v="5.9900000000000002E-2"/>
    <x v="74"/>
    <n v="15"/>
    <n v="10935"/>
  </r>
  <r>
    <n v="852817"/>
    <x v="9"/>
    <s v="INDIVIDUAL"/>
    <x v="1"/>
    <s v="Mount St. Mary's University"/>
    <x v="3"/>
    <x v="1"/>
    <x v="11"/>
    <d v="2021-05-16T00:00:00"/>
    <d v="2021-06-14T00:00:00"/>
    <x v="1"/>
    <x v="1"/>
    <d v="2021-07-14T00:00:00"/>
    <n v="1064940"/>
    <x v="1"/>
    <s v="A2"/>
    <x v="1"/>
    <s v="Not Verified"/>
    <n v="90000"/>
    <n v="0.1143"/>
    <n v="194.68"/>
    <n v="5.9900000000000002E-2"/>
    <x v="71"/>
    <n v="22"/>
    <n v="7002"/>
  </r>
  <r>
    <n v="466046"/>
    <x v="1"/>
    <s v="INDIVIDUAL"/>
    <x v="1"/>
    <s v="Anderson Financial Corporation"/>
    <x v="3"/>
    <x v="1"/>
    <x v="31"/>
    <d v="2021-03-12T00:00:00"/>
    <d v="2021-02-12T00:00:00"/>
    <x v="1"/>
    <x v="1"/>
    <d v="2021-03-12T00:00:00"/>
    <n v="585216"/>
    <x v="1"/>
    <s v="A3"/>
    <x v="1"/>
    <s v="Not Verified"/>
    <n v="106300"/>
    <n v="6.8900000000000003E-2"/>
    <n v="187.32"/>
    <n v="7.7399999999999997E-2"/>
    <x v="6"/>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x v="1"/>
    <n v="11"/>
    <n v="3372"/>
  </r>
  <r>
    <n v="358748"/>
    <x v="5"/>
    <s v="INDIVIDUAL"/>
    <x v="1"/>
    <s v="Orlando Regional Health"/>
    <x v="3"/>
    <x v="1"/>
    <x v="34"/>
    <d v="2021-07-12T00:00:00"/>
    <d v="2021-09-10T00:00:00"/>
    <x v="1"/>
    <x v="1"/>
    <d v="2021-10-10T00:00:00"/>
    <n v="365520"/>
    <x v="1"/>
    <s v="A3"/>
    <x v="1"/>
    <s v="Not Verified"/>
    <n v="74000"/>
    <n v="0.11459999999999999"/>
    <n v="256.95999999999998"/>
    <n v="0.08"/>
    <x v="101"/>
    <n v="34"/>
    <n v="8999"/>
  </r>
  <r>
    <n v="833266"/>
    <x v="1"/>
    <s v="INDIVIDUAL"/>
    <x v="1"/>
    <s v="Unlimited Innovations Inc."/>
    <x v="3"/>
    <x v="1"/>
    <x v="11"/>
    <d v="2021-02-13T00:00:00"/>
    <d v="2021-12-12T00:00:00"/>
    <x v="1"/>
    <x v="1"/>
    <d v="2022-01-12T00:00:00"/>
    <n v="1042827"/>
    <x v="1"/>
    <s v="A4"/>
    <x v="1"/>
    <s v="Not Verified"/>
    <n v="90080.61"/>
    <n v="6.7299999999999999E-2"/>
    <n v="171.06"/>
    <n v="7.4899999999999994E-2"/>
    <x v="7"/>
    <n v="7"/>
    <n v="5933"/>
  </r>
  <r>
    <n v="289587"/>
    <x v="20"/>
    <s v="INDIVIDUAL"/>
    <x v="1"/>
    <s v="Maricopa County"/>
    <x v="3"/>
    <x v="1"/>
    <x v="59"/>
    <d v="2021-04-16T00:00:00"/>
    <d v="2021-07-11T00:00:00"/>
    <x v="1"/>
    <x v="1"/>
    <d v="2021-08-11T00:00:00"/>
    <n v="289570"/>
    <x v="1"/>
    <s v="A4"/>
    <x v="1"/>
    <s v="Not Verified"/>
    <n v="70000"/>
    <n v="2.81E-2"/>
    <n v="236.14"/>
    <n v="8.3199999999999996E-2"/>
    <x v="26"/>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x v="2"/>
    <n v="14"/>
    <n v="13367"/>
  </r>
  <r>
    <n v="695429"/>
    <x v="4"/>
    <s v="INDIVIDUAL"/>
    <x v="1"/>
    <s v="Compleat Restorations"/>
    <x v="3"/>
    <x v="1"/>
    <x v="42"/>
    <d v="2021-04-16T00:00:00"/>
    <d v="2021-07-13T00:00:00"/>
    <x v="1"/>
    <x v="1"/>
    <d v="2021-08-13T00:00:00"/>
    <n v="886504"/>
    <x v="1"/>
    <s v="A4"/>
    <x v="1"/>
    <s v="Not Verified"/>
    <n v="50000"/>
    <n v="0.2069"/>
    <n v="310.10000000000002"/>
    <n v="7.2900000000000006E-2"/>
    <x v="14"/>
    <n v="15"/>
    <n v="11098"/>
  </r>
  <r>
    <n v="473818"/>
    <x v="1"/>
    <s v="INDIVIDUAL"/>
    <x v="1"/>
    <s v="Professional Cadd Services, Inc."/>
    <x v="3"/>
    <x v="1"/>
    <x v="24"/>
    <d v="2021-10-11T00:00:00"/>
    <d v="2021-10-11T00:00:00"/>
    <x v="1"/>
    <x v="1"/>
    <d v="2021-11-11T00:00:00"/>
    <n v="599120"/>
    <x v="1"/>
    <s v="A4"/>
    <x v="1"/>
    <s v="Not Verified"/>
    <n v="54000"/>
    <n v="9.98E-2"/>
    <n v="316.11"/>
    <n v="8.5900000000000004E-2"/>
    <x v="14"/>
    <n v="32"/>
    <n v="11119"/>
  </r>
  <r>
    <n v="463918"/>
    <x v="2"/>
    <s v="INDIVIDUAL"/>
    <x v="1"/>
    <s v="CITY OF ROWLETT"/>
    <x v="3"/>
    <x v="1"/>
    <x v="31"/>
    <d v="2021-11-15T00:00:00"/>
    <d v="2021-09-12T00:00:00"/>
    <x v="1"/>
    <x v="1"/>
    <d v="2021-10-12T00:00:00"/>
    <n v="581098"/>
    <x v="1"/>
    <s v="A5"/>
    <x v="1"/>
    <s v="Not Verified"/>
    <n v="49000"/>
    <n v="0.18590000000000001"/>
    <n v="127.09"/>
    <n v="8.9399999999999993E-2"/>
    <x v="16"/>
    <n v="37"/>
    <n v="4539"/>
  </r>
  <r>
    <n v="657197"/>
    <x v="1"/>
    <s v="INDIVIDUAL"/>
    <x v="0"/>
    <s v="Facebook"/>
    <x v="3"/>
    <x v="1"/>
    <x v="21"/>
    <d v="2021-12-12T00:00:00"/>
    <d v="2021-12-12T00:00:00"/>
    <x v="1"/>
    <x v="1"/>
    <d v="2022-01-12T00:00:00"/>
    <n v="840504"/>
    <x v="1"/>
    <s v="A2"/>
    <x v="1"/>
    <s v="Not Verified"/>
    <n v="125000"/>
    <n v="0.21229999999999999"/>
    <n v="303.27"/>
    <n v="5.79E-2"/>
    <x v="14"/>
    <n v="29"/>
    <n v="10768"/>
  </r>
  <r>
    <n v="642843"/>
    <x v="6"/>
    <s v="INDIVIDUAL"/>
    <x v="0"/>
    <s v="Dell"/>
    <x v="3"/>
    <x v="1"/>
    <x v="21"/>
    <d v="2021-05-16T00:00:00"/>
    <d v="2021-03-13T00:00:00"/>
    <x v="1"/>
    <x v="1"/>
    <d v="2021-04-13T00:00:00"/>
    <n v="822744"/>
    <x v="1"/>
    <s v="A2"/>
    <x v="1"/>
    <s v="Not Verified"/>
    <n v="100000"/>
    <n v="0.16869999999999999"/>
    <n v="199.4"/>
    <n v="5.79E-2"/>
    <x v="287"/>
    <n v="39"/>
    <n v="7127"/>
  </r>
  <r>
    <n v="460375"/>
    <x v="23"/>
    <s v="INDIVIDUAL"/>
    <x v="0"/>
    <s v=""/>
    <x v="3"/>
    <x v="1"/>
    <x v="32"/>
    <d v="2021-11-12T00:00:00"/>
    <d v="2021-12-12T00:00:00"/>
    <x v="1"/>
    <x v="1"/>
    <d v="2022-01-12T00:00:00"/>
    <n v="574553"/>
    <x v="1"/>
    <s v="A3"/>
    <x v="1"/>
    <s v="Not Verified"/>
    <n v="30000"/>
    <n v="0.17680000000000001"/>
    <n v="202.93"/>
    <n v="7.7399999999999997E-2"/>
    <x v="37"/>
    <n v="23"/>
    <n v="7305"/>
  </r>
  <r>
    <n v="641413"/>
    <x v="3"/>
    <s v="INDIVIDUAL"/>
    <x v="0"/>
    <s v="MPSC"/>
    <x v="3"/>
    <x v="1"/>
    <x v="41"/>
    <d v="2021-05-16T00:00:00"/>
    <d v="2021-01-14T00:00:00"/>
    <x v="1"/>
    <x v="1"/>
    <d v="2021-02-14T00:00:00"/>
    <n v="821045"/>
    <x v="1"/>
    <s v="A4"/>
    <x v="1"/>
    <s v="Not Verified"/>
    <n v="61800"/>
    <n v="0.2006"/>
    <n v="46.01"/>
    <n v="6.54E-2"/>
    <x v="51"/>
    <n v="23"/>
    <n v="1656"/>
  </r>
  <r>
    <n v="61390"/>
    <x v="2"/>
    <s v="INDIVIDUAL"/>
    <x v="0"/>
    <s v=""/>
    <x v="3"/>
    <x v="1"/>
    <x v="46"/>
    <d v="2021-03-12T00:00:00"/>
    <d v="2021-03-12T00:00:00"/>
    <x v="1"/>
    <x v="1"/>
    <d v="2021-04-12T00:00:00"/>
    <n v="182594"/>
    <x v="1"/>
    <s v="A5"/>
    <x v="1"/>
    <s v="Not Verified"/>
    <n v="148000"/>
    <n v="0.16980000000000001"/>
    <n v="125.13"/>
    <n v="7.8799999999999995E-2"/>
    <x v="16"/>
    <n v="19"/>
    <n v="4452"/>
  </r>
  <r>
    <n v="652312"/>
    <x v="19"/>
    <s v="INDIVIDUAL"/>
    <x v="3"/>
    <s v="Leesman Lighting"/>
    <x v="3"/>
    <x v="1"/>
    <x v="21"/>
    <d v="2021-01-14T00:00:00"/>
    <d v="2021-01-14T00:00:00"/>
    <x v="1"/>
    <x v="1"/>
    <d v="2021-02-14T00:00:00"/>
    <n v="834287"/>
    <x v="1"/>
    <s v="A3"/>
    <x v="1"/>
    <s v="Not Verified"/>
    <n v="90000"/>
    <n v="0.1037"/>
    <n v="370.09"/>
    <n v="6.9199999999999998E-2"/>
    <x v="2"/>
    <n v="35"/>
    <n v="13324"/>
  </r>
  <r>
    <n v="776969"/>
    <x v="19"/>
    <s v="INDIVIDUAL"/>
    <x v="3"/>
    <s v="Shearers Foods Inc."/>
    <x v="3"/>
    <x v="1"/>
    <x v="6"/>
    <d v="2021-06-14T00:00:00"/>
    <d v="2021-07-14T00:00:00"/>
    <x v="1"/>
    <x v="1"/>
    <d v="2021-08-14T00:00:00"/>
    <n v="979397"/>
    <x v="1"/>
    <s v="A3"/>
    <x v="1"/>
    <s v="Not Verified"/>
    <n v="30000"/>
    <n v="0.18079999999999999"/>
    <n v="216.11"/>
    <n v="6.9900000000000004E-2"/>
    <x v="17"/>
    <n v="48"/>
    <n v="7780"/>
  </r>
  <r>
    <n v="666999"/>
    <x v="22"/>
    <s v="INDIVIDUAL"/>
    <x v="3"/>
    <s v="Black Box"/>
    <x v="3"/>
    <x v="1"/>
    <x v="0"/>
    <d v="2021-02-14T00:00:00"/>
    <d v="2021-02-14T00:00:00"/>
    <x v="1"/>
    <x v="1"/>
    <d v="2021-03-14T00:00:00"/>
    <n v="852744"/>
    <x v="1"/>
    <s v="A4"/>
    <x v="1"/>
    <s v="Not Verified"/>
    <n v="40800"/>
    <n v="4.0899999999999999E-2"/>
    <n v="37.22"/>
    <n v="7.2900000000000006E-2"/>
    <x v="59"/>
    <n v="15"/>
    <n v="1340"/>
  </r>
  <r>
    <n v="491307"/>
    <x v="2"/>
    <s v="INDIVIDUAL"/>
    <x v="4"/>
    <s v="EMTC Quitman"/>
    <x v="3"/>
    <x v="1"/>
    <x v="26"/>
    <d v="2021-05-16T00:00:00"/>
    <d v="2021-11-12T00:00:00"/>
    <x v="1"/>
    <x v="1"/>
    <d v="2021-12-12T00:00:00"/>
    <n v="627737"/>
    <x v="1"/>
    <s v="A5"/>
    <x v="1"/>
    <s v="Not Verified"/>
    <n v="69000"/>
    <n v="0.16819999999999999"/>
    <n v="187.69"/>
    <n v="7.8799999999999995E-2"/>
    <x v="6"/>
    <n v="41"/>
    <n v="6744"/>
  </r>
  <r>
    <n v="461675"/>
    <x v="13"/>
    <s v="INDIVIDUAL"/>
    <x v="5"/>
    <s v="Auburn Foreign Car"/>
    <x v="3"/>
    <x v="1"/>
    <x v="24"/>
    <d v="2021-02-13T00:00:00"/>
    <d v="2021-02-13T00:00:00"/>
    <x v="1"/>
    <x v="1"/>
    <d v="2021-03-13T00:00:00"/>
    <n v="577125"/>
    <x v="1"/>
    <s v="A5"/>
    <x v="1"/>
    <s v="Not Verified"/>
    <n v="72000"/>
    <n v="9.6199999999999994E-2"/>
    <n v="206.45"/>
    <n v="7.8799999999999995E-2"/>
    <x v="115"/>
    <n v="28"/>
    <n v="7433"/>
  </r>
  <r>
    <n v="1033851"/>
    <x v="29"/>
    <s v="INDIVIDUAL"/>
    <x v="1"/>
    <s v="Gulf Craft Inc."/>
    <x v="3"/>
    <x v="1"/>
    <x v="12"/>
    <d v="2021-05-16T00:00:00"/>
    <d v="2021-05-14T00:00:00"/>
    <x v="1"/>
    <x v="1"/>
    <d v="2021-06-14T00:00:00"/>
    <n v="1263435"/>
    <x v="1"/>
    <s v="A2"/>
    <x v="1"/>
    <s v="Not Verified"/>
    <n v="47000"/>
    <n v="0.16769999999999999"/>
    <n v="230.28"/>
    <n v="6.6199999999999995E-2"/>
    <x v="26"/>
    <n v="20"/>
    <n v="8255"/>
  </r>
  <r>
    <n v="400607"/>
    <x v="2"/>
    <s v="INDIVIDUAL"/>
    <x v="6"/>
    <s v=""/>
    <x v="3"/>
    <x v="1"/>
    <x v="28"/>
    <d v="2021-05-11T00:00:00"/>
    <d v="2021-05-11T00:00:00"/>
    <x v="1"/>
    <x v="1"/>
    <d v="2021-06-11T00:00:00"/>
    <n v="408543"/>
    <x v="1"/>
    <s v="A5"/>
    <x v="1"/>
    <s v="Not Verified"/>
    <n v="75000"/>
    <n v="6.1800000000000001E-2"/>
    <n v="96.29"/>
    <n v="9.6299999999999997E-2"/>
    <x v="1"/>
    <n v="21"/>
    <n v="3399"/>
  </r>
  <r>
    <n v="458675"/>
    <x v="16"/>
    <s v="INDIVIDUAL"/>
    <x v="6"/>
    <s v="Tufts University"/>
    <x v="3"/>
    <x v="1"/>
    <x v="32"/>
    <d v="2021-05-16T00:00:00"/>
    <d v="2021-12-12T00:00:00"/>
    <x v="1"/>
    <x v="1"/>
    <d v="2022-01-12T00:00:00"/>
    <n v="571094"/>
    <x v="1"/>
    <s v="A5"/>
    <x v="1"/>
    <s v="Not Verified"/>
    <n v="66996"/>
    <n v="0.17699999999999999"/>
    <n v="285.95"/>
    <n v="8.9399999999999993E-2"/>
    <x v="18"/>
    <n v="43"/>
    <n v="10294"/>
  </r>
  <r>
    <n v="400393"/>
    <x v="9"/>
    <s v="INDIVIDUAL"/>
    <x v="6"/>
    <s v="Capital Technology Services Inc"/>
    <x v="3"/>
    <x v="1"/>
    <x v="28"/>
    <d v="2021-04-12T00:00:00"/>
    <d v="2021-04-12T00:00:00"/>
    <x v="1"/>
    <x v="1"/>
    <d v="2021-05-12T00:00:00"/>
    <n v="443772"/>
    <x v="1"/>
    <s v="A5"/>
    <x v="1"/>
    <s v="Not Verified"/>
    <n v="75000"/>
    <n v="0.1867"/>
    <n v="192.57"/>
    <n v="9.6299999999999997E-2"/>
    <x v="6"/>
    <n v="39"/>
    <n v="6928"/>
  </r>
  <r>
    <n v="1021469"/>
    <x v="23"/>
    <s v="INDIVIDUAL"/>
    <x v="3"/>
    <s v="National Park Service"/>
    <x v="3"/>
    <x v="1"/>
    <x v="22"/>
    <d v="2021-08-15T00:00:00"/>
    <d v="2021-04-13T00:00:00"/>
    <x v="1"/>
    <x v="1"/>
    <d v="2021-05-13T00:00:00"/>
    <n v="1250226"/>
    <x v="1"/>
    <s v="A1"/>
    <x v="1"/>
    <s v="Not Verified"/>
    <n v="77000"/>
    <n v="4.82E-2"/>
    <n v="149.13999999999999"/>
    <n v="6.0299999999999999E-2"/>
    <x v="88"/>
    <n v="26"/>
    <n v="5052"/>
  </r>
  <r>
    <n v="823787"/>
    <x v="1"/>
    <s v="INDIVIDUAL"/>
    <x v="3"/>
    <s v="Bay Alarm"/>
    <x v="3"/>
    <x v="1"/>
    <x v="44"/>
    <d v="2021-05-16T00:00:00"/>
    <d v="2021-08-14T00:00:00"/>
    <x v="1"/>
    <x v="1"/>
    <d v="2021-09-14T00:00:00"/>
    <n v="1032378"/>
    <x v="1"/>
    <s v="A1"/>
    <x v="1"/>
    <s v="Not Verified"/>
    <n v="96000"/>
    <n v="5.1299999999999998E-2"/>
    <n v="180.96"/>
    <n v="5.4199999999999998E-2"/>
    <x v="6"/>
    <n v="39"/>
    <n v="6515"/>
  </r>
  <r>
    <n v="603011"/>
    <x v="2"/>
    <s v="INDIVIDUAL"/>
    <x v="3"/>
    <s v="Meadow ISD"/>
    <x v="3"/>
    <x v="1"/>
    <x v="50"/>
    <d v="2021-05-16T00:00:00"/>
    <d v="2021-11-13T00:00:00"/>
    <x v="1"/>
    <x v="1"/>
    <d v="2021-12-13T00:00:00"/>
    <n v="773707"/>
    <x v="1"/>
    <s v="A1"/>
    <x v="1"/>
    <s v="Not Verified"/>
    <n v="82000"/>
    <n v="0.16109999999999999"/>
    <n v="271.44"/>
    <n v="5.4199999999999998E-2"/>
    <x v="18"/>
    <n v="44"/>
    <n v="9773"/>
  </r>
  <r>
    <n v="785842"/>
    <x v="4"/>
    <s v="INDIVIDUAL"/>
    <x v="3"/>
    <s v="Fred F. Groff Funeral Home"/>
    <x v="3"/>
    <x v="1"/>
    <x v="6"/>
    <d v="2021-02-13T00:00:00"/>
    <d v="2021-10-11T00:00:00"/>
    <x v="1"/>
    <x v="1"/>
    <d v="2021-11-11T00:00:00"/>
    <n v="989186"/>
    <x v="1"/>
    <s v="A2"/>
    <x v="1"/>
    <s v="Not Verified"/>
    <n v="60000"/>
    <n v="0.1148"/>
    <n v="152.09"/>
    <n v="5.9900000000000002E-2"/>
    <x v="12"/>
    <n v="24"/>
    <n v="5073"/>
  </r>
  <r>
    <n v="854309"/>
    <x v="29"/>
    <s v="INDIVIDUAL"/>
    <x v="3"/>
    <s v="Family Worship Center Church"/>
    <x v="3"/>
    <x v="1"/>
    <x v="11"/>
    <d v="2021-02-16T00:00:00"/>
    <d v="2021-04-14T00:00:00"/>
    <x v="1"/>
    <x v="1"/>
    <d v="2021-05-14T00:00:00"/>
    <n v="1066547"/>
    <x v="1"/>
    <s v="A2"/>
    <x v="1"/>
    <s v="Not Verified"/>
    <n v="63000"/>
    <n v="0.22170000000000001"/>
    <n v="133.84"/>
    <n v="5.9900000000000002E-2"/>
    <x v="31"/>
    <n v="38"/>
    <n v="4808"/>
  </r>
  <r>
    <n v="980513"/>
    <x v="2"/>
    <s v="INDIVIDUAL"/>
    <x v="3"/>
    <s v="APlus Net Solutions"/>
    <x v="3"/>
    <x v="1"/>
    <x v="13"/>
    <d v="2021-05-16T00:00:00"/>
    <d v="2021-11-14T00:00:00"/>
    <x v="1"/>
    <x v="1"/>
    <d v="2021-12-14T00:00:00"/>
    <n v="1203706"/>
    <x v="1"/>
    <s v="A2"/>
    <x v="1"/>
    <s v="Not Verified"/>
    <n v="57700"/>
    <n v="0.23230000000000001"/>
    <n v="276.33999999999997"/>
    <n v="6.6199999999999995E-2"/>
    <x v="18"/>
    <n v="32"/>
    <n v="9948"/>
  </r>
  <r>
    <n v="887527"/>
    <x v="25"/>
    <s v="INDIVIDUAL"/>
    <x v="3"/>
    <s v="Virginia Polytechnic Inst. &amp; State Univ."/>
    <x v="3"/>
    <x v="1"/>
    <x v="10"/>
    <d v="2021-09-14T00:00:00"/>
    <d v="2021-10-14T00:00:00"/>
    <x v="1"/>
    <x v="1"/>
    <d v="2021-11-14T00:00:00"/>
    <n v="1103700"/>
    <x v="1"/>
    <s v="A3"/>
    <x v="1"/>
    <s v="Not Verified"/>
    <n v="53000"/>
    <n v="0.24410000000000001"/>
    <n v="336"/>
    <n v="7.51E-2"/>
    <x v="80"/>
    <n v="19"/>
    <n v="12096"/>
  </r>
  <r>
    <n v="489772"/>
    <x v="6"/>
    <s v="INDIVIDUAL"/>
    <x v="3"/>
    <s v="Paul Tally DDS"/>
    <x v="3"/>
    <x v="1"/>
    <x v="26"/>
    <d v="2021-12-12T00:00:00"/>
    <d v="2021-12-12T00:00:00"/>
    <x v="1"/>
    <x v="1"/>
    <d v="2022-01-12T00:00:00"/>
    <n v="624812"/>
    <x v="1"/>
    <s v="A3"/>
    <x v="1"/>
    <s v="Not Verified"/>
    <n v="60000"/>
    <n v="7.5899999999999995E-2"/>
    <n v="216.58"/>
    <n v="7.1400000000000005E-2"/>
    <x v="17"/>
    <n v="22"/>
    <n v="7790"/>
  </r>
  <r>
    <n v="981005"/>
    <x v="1"/>
    <s v="INDIVIDUAL"/>
    <x v="3"/>
    <s v="Triple A Containers, Inc."/>
    <x v="3"/>
    <x v="1"/>
    <x v="22"/>
    <d v="2021-05-16T00:00:00"/>
    <d v="2021-11-14T00:00:00"/>
    <x v="1"/>
    <x v="1"/>
    <d v="2021-12-14T00:00:00"/>
    <n v="1204201"/>
    <x v="1"/>
    <s v="A4"/>
    <x v="1"/>
    <s v="Not Verified"/>
    <n v="80000"/>
    <n v="0.1794"/>
    <n v="312.91000000000003"/>
    <n v="7.9000000000000001E-2"/>
    <x v="14"/>
    <n v="26"/>
    <n v="11264"/>
  </r>
  <r>
    <n v="445544"/>
    <x v="8"/>
    <s v="INDIVIDUAL"/>
    <x v="3"/>
    <s v="Telcordia"/>
    <x v="3"/>
    <x v="1"/>
    <x v="24"/>
    <d v="2021-02-13T00:00:00"/>
    <d v="2021-02-13T00:00:00"/>
    <x v="1"/>
    <x v="1"/>
    <d v="2021-03-13T00:00:00"/>
    <n v="544249"/>
    <x v="1"/>
    <s v="A4"/>
    <x v="1"/>
    <s v="Not Verified"/>
    <n v="122000"/>
    <n v="1.46E-2"/>
    <n v="186.66"/>
    <n v="7.51E-2"/>
    <x v="6"/>
    <n v="17"/>
    <n v="6720"/>
  </r>
  <r>
    <n v="554925"/>
    <x v="17"/>
    <s v="INDIVIDUAL"/>
    <x v="3"/>
    <s v="grda"/>
    <x v="3"/>
    <x v="1"/>
    <x v="43"/>
    <d v="2021-10-11T00:00:00"/>
    <d v="2021-10-11T00:00:00"/>
    <x v="1"/>
    <x v="1"/>
    <d v="2021-11-11T00:00:00"/>
    <n v="714733"/>
    <x v="1"/>
    <s v="A4"/>
    <x v="1"/>
    <s v="Not Verified"/>
    <n v="60000"/>
    <n v="0.14019999999999999"/>
    <n v="420"/>
    <n v="7.51E-2"/>
    <x v="183"/>
    <n v="35"/>
    <n v="14487"/>
  </r>
  <r>
    <n v="495516"/>
    <x v="0"/>
    <s v="INDIVIDUAL"/>
    <x v="3"/>
    <s v="US Army"/>
    <x v="3"/>
    <x v="1"/>
    <x v="26"/>
    <d v="2021-03-11T00:00:00"/>
    <d v="2021-03-11T00:00:00"/>
    <x v="1"/>
    <x v="1"/>
    <d v="2021-04-11T00:00:00"/>
    <n v="634717"/>
    <x v="1"/>
    <s v="A5"/>
    <x v="1"/>
    <s v="Not Verified"/>
    <n v="95000"/>
    <n v="9.1800000000000007E-2"/>
    <n v="281.52999999999997"/>
    <n v="7.8799999999999995E-2"/>
    <x v="18"/>
    <n v="34"/>
    <n v="9344"/>
  </r>
  <r>
    <n v="475297"/>
    <x v="18"/>
    <s v="INDIVIDUAL"/>
    <x v="3"/>
    <s v="Pennsauken Twp"/>
    <x v="3"/>
    <x v="1"/>
    <x v="24"/>
    <d v="2021-02-13T00:00:00"/>
    <d v="2021-01-13T00:00:00"/>
    <x v="1"/>
    <x v="1"/>
    <d v="2021-02-13T00:00:00"/>
    <n v="601555"/>
    <x v="1"/>
    <s v="A5"/>
    <x v="1"/>
    <s v="Not Verified"/>
    <n v="88000"/>
    <n v="0.1535"/>
    <n v="317.72000000000003"/>
    <n v="8.9399999999999993E-2"/>
    <x v="14"/>
    <n v="29"/>
    <n v="11439"/>
  </r>
  <r>
    <n v="481155"/>
    <x v="16"/>
    <s v="INDIVIDUAL"/>
    <x v="3"/>
    <s v="Boston College"/>
    <x v="3"/>
    <x v="1"/>
    <x v="46"/>
    <d v="2021-05-16T00:00:00"/>
    <d v="2021-02-13T00:00:00"/>
    <x v="1"/>
    <x v="1"/>
    <d v="2021-03-13T00:00:00"/>
    <n v="611871"/>
    <x v="1"/>
    <s v="A5"/>
    <x v="1"/>
    <s v="Not Verified"/>
    <n v="135000"/>
    <n v="0.1409"/>
    <n v="406.65"/>
    <n v="7.8799999999999995E-2"/>
    <x v="161"/>
    <n v="45"/>
    <n v="14639"/>
  </r>
  <r>
    <n v="571542"/>
    <x v="8"/>
    <s v="INDIVIDUAL"/>
    <x v="3"/>
    <s v="city of white plains"/>
    <x v="3"/>
    <x v="1"/>
    <x v="47"/>
    <d v="2021-05-16T00:00:00"/>
    <d v="2021-12-11T00:00:00"/>
    <x v="1"/>
    <x v="1"/>
    <d v="2022-01-11T00:00:00"/>
    <n v="735176"/>
    <x v="1"/>
    <s v="A5"/>
    <x v="1"/>
    <s v="Not Verified"/>
    <n v="90000"/>
    <n v="6.7599999999999993E-2"/>
    <n v="187.69"/>
    <n v="7.8799999999999995E-2"/>
    <x v="6"/>
    <n v="43"/>
    <n v="6486"/>
  </r>
  <r>
    <n v="499054"/>
    <x v="38"/>
    <s v="INDIVIDUAL"/>
    <x v="8"/>
    <s v="St. Vincent's Health System"/>
    <x v="3"/>
    <x v="1"/>
    <x v="26"/>
    <d v="2021-11-15T00:00:00"/>
    <d v="2021-07-12T00:00:00"/>
    <x v="1"/>
    <x v="1"/>
    <d v="2021-08-12T00:00:00"/>
    <n v="640338"/>
    <x v="1"/>
    <s v="A1"/>
    <x v="1"/>
    <s v="Not Verified"/>
    <n v="55000"/>
    <n v="3.56E-2"/>
    <n v="110.17"/>
    <n v="6.3899999999999998E-2"/>
    <x v="47"/>
    <n v="32"/>
    <n v="3940"/>
  </r>
  <r>
    <n v="634087"/>
    <x v="20"/>
    <s v="INDIVIDUAL"/>
    <x v="8"/>
    <s v="Maricopa County Internal Audit"/>
    <x v="3"/>
    <x v="1"/>
    <x v="41"/>
    <d v="2021-05-13T00:00:00"/>
    <d v="2021-05-13T00:00:00"/>
    <x v="1"/>
    <x v="1"/>
    <d v="2021-06-13T00:00:00"/>
    <n v="812336"/>
    <x v="1"/>
    <s v="A3"/>
    <x v="1"/>
    <s v="Not Verified"/>
    <n v="51000"/>
    <n v="0.18260000000000001"/>
    <n v="260.01"/>
    <n v="6.1699999999999998E-2"/>
    <x v="2"/>
    <n v="33"/>
    <n v="9324"/>
  </r>
  <r>
    <n v="495367"/>
    <x v="1"/>
    <s v="INDIVIDUAL"/>
    <x v="8"/>
    <s v="Hewlett Foundation"/>
    <x v="3"/>
    <x v="1"/>
    <x v="26"/>
    <d v="2021-07-10T00:00:00"/>
    <d v="2021-08-10T00:00:00"/>
    <x v="1"/>
    <x v="1"/>
    <d v="2021-09-10T00:00:00"/>
    <n v="634510"/>
    <x v="1"/>
    <s v="A3"/>
    <x v="1"/>
    <s v="Not Verified"/>
    <n v="250000"/>
    <n v="2.7699999999999999E-2"/>
    <n v="123.76"/>
    <n v="7.1400000000000005E-2"/>
    <x v="16"/>
    <n v="47"/>
    <n v="4070"/>
  </r>
  <r>
    <n v="573077"/>
    <x v="1"/>
    <s v="INDIVIDUAL"/>
    <x v="8"/>
    <s v="Elk Valley Rancheria"/>
    <x v="3"/>
    <x v="1"/>
    <x v="54"/>
    <d v="2021-05-16T00:00:00"/>
    <d v="2021-08-13T00:00:00"/>
    <x v="1"/>
    <x v="1"/>
    <d v="2021-09-13T00:00:00"/>
    <n v="737127"/>
    <x v="1"/>
    <s v="A5"/>
    <x v="1"/>
    <s v="Not Verified"/>
    <n v="30000"/>
    <n v="4.0000000000000001E-3"/>
    <n v="250.25"/>
    <n v="7.8799999999999995E-2"/>
    <x v="5"/>
    <n v="12"/>
    <n v="9007"/>
  </r>
  <r>
    <n v="892904"/>
    <x v="32"/>
    <s v="INDIVIDUAL"/>
    <x v="8"/>
    <s v="INC Research"/>
    <x v="3"/>
    <x v="1"/>
    <x v="10"/>
    <d v="2021-11-14T00:00:00"/>
    <d v="2021-06-12T00:00:00"/>
    <x v="1"/>
    <x v="1"/>
    <d v="2021-07-12T00:00:00"/>
    <n v="1109939"/>
    <x v="1"/>
    <s v="A5"/>
    <x v="1"/>
    <s v="Not Verified"/>
    <n v="52000"/>
    <n v="3.9699999999999999E-2"/>
    <n v="190.52"/>
    <n v="8.8999999999999996E-2"/>
    <x v="6"/>
    <n v="14"/>
    <n v="6325"/>
  </r>
  <r>
    <n v="442247"/>
    <x v="31"/>
    <s v="INDIVIDUAL"/>
    <x v="8"/>
    <s v=""/>
    <x v="3"/>
    <x v="1"/>
    <x v="52"/>
    <d v="2021-05-11T00:00:00"/>
    <d v="2021-05-11T00:00:00"/>
    <x v="1"/>
    <x v="1"/>
    <d v="2021-06-11T00:00:00"/>
    <n v="537074"/>
    <x v="1"/>
    <s v="A5"/>
    <x v="1"/>
    <s v="Not Verified"/>
    <n v="50000"/>
    <n v="0.23180000000000001"/>
    <n v="349.49"/>
    <n v="8.9399999999999993E-2"/>
    <x v="30"/>
    <n v="62"/>
    <n v="12194"/>
  </r>
  <r>
    <n v="484430"/>
    <x v="1"/>
    <s v="INDIVIDUAL"/>
    <x v="4"/>
    <s v="Sun Microsystems Inc"/>
    <x v="3"/>
    <x v="1"/>
    <x v="46"/>
    <d v="2021-04-10T00:00:00"/>
    <d v="2021-03-10T00:00:00"/>
    <x v="1"/>
    <x v="1"/>
    <d v="2021-04-10T00:00:00"/>
    <n v="616775"/>
    <x v="1"/>
    <s v="A2"/>
    <x v="1"/>
    <s v="Not Verified"/>
    <n v="115000"/>
    <n v="6.25E-2"/>
    <n v="193.85"/>
    <n v="6.7599999999999993E-2"/>
    <x v="20"/>
    <n v="21"/>
    <n v="6336"/>
  </r>
  <r>
    <n v="737329"/>
    <x v="7"/>
    <s v="INDIVIDUAL"/>
    <x v="4"/>
    <s v="Schnitzer Steel Ind."/>
    <x v="3"/>
    <x v="1"/>
    <x v="29"/>
    <d v="2021-04-16T00:00:00"/>
    <d v="2021-04-12T00:00:00"/>
    <x v="1"/>
    <x v="1"/>
    <d v="2021-05-12T00:00:00"/>
    <n v="934488"/>
    <x v="1"/>
    <s v="A3"/>
    <x v="1"/>
    <s v="Not Verified"/>
    <n v="85000"/>
    <n v="0.1172"/>
    <n v="222.06"/>
    <n v="6.9199999999999998E-2"/>
    <x v="24"/>
    <n v="28"/>
    <n v="7599"/>
  </r>
  <r>
    <n v="441792"/>
    <x v="20"/>
    <s v="INDIVIDUAL"/>
    <x v="4"/>
    <s v="Creighton School District"/>
    <x v="3"/>
    <x v="1"/>
    <x v="15"/>
    <d v="2021-06-11T00:00:00"/>
    <d v="2021-04-10T00:00:00"/>
    <x v="1"/>
    <x v="1"/>
    <d v="2021-05-10T00:00:00"/>
    <n v="536183"/>
    <x v="1"/>
    <s v="A4"/>
    <x v="1"/>
    <s v="Not Verified"/>
    <n v="45000"/>
    <n v="4.7199999999999999E-2"/>
    <n v="126.45"/>
    <n v="8.5900000000000004E-2"/>
    <x v="16"/>
    <n v="17"/>
    <n v="4161"/>
  </r>
  <r>
    <n v="648443"/>
    <x v="30"/>
    <s v="INDIVIDUAL"/>
    <x v="4"/>
    <s v="ClearPointe Technology"/>
    <x v="3"/>
    <x v="1"/>
    <x v="21"/>
    <d v="2021-10-13T00:00:00"/>
    <d v="2021-10-13T00:00:00"/>
    <x v="1"/>
    <x v="1"/>
    <d v="2021-11-13T00:00:00"/>
    <n v="829573"/>
    <x v="1"/>
    <s v="A4"/>
    <x v="1"/>
    <s v="Not Verified"/>
    <n v="71352"/>
    <n v="7.9699999999999993E-2"/>
    <n v="276.01"/>
    <n v="6.54E-2"/>
    <x v="18"/>
    <n v="29"/>
    <n v="9928"/>
  </r>
  <r>
    <n v="614649"/>
    <x v="20"/>
    <s v="INDIVIDUAL"/>
    <x v="4"/>
    <s v="NetScope Inc"/>
    <x v="3"/>
    <x v="1"/>
    <x v="49"/>
    <d v="2021-01-11T00:00:00"/>
    <d v="2021-01-11T00:00:00"/>
    <x v="1"/>
    <x v="1"/>
    <d v="2021-02-11T00:00:00"/>
    <n v="788162"/>
    <x v="1"/>
    <s v="A5"/>
    <x v="1"/>
    <s v="Not Verified"/>
    <n v="45000"/>
    <n v="7.5700000000000003E-2"/>
    <n v="175.77"/>
    <n v="6.9099999999999995E-2"/>
    <x v="180"/>
    <n v="23"/>
    <n v="5733"/>
  </r>
  <r>
    <n v="478345"/>
    <x v="2"/>
    <s v="INDIVIDUAL"/>
    <x v="4"/>
    <s v="dell perot systems"/>
    <x v="3"/>
    <x v="1"/>
    <x v="46"/>
    <d v="2021-03-13T00:00:00"/>
    <d v="2021-03-13T00:00:00"/>
    <x v="1"/>
    <x v="1"/>
    <d v="2021-04-13T00:00:00"/>
    <n v="607293"/>
    <x v="1"/>
    <s v="A5"/>
    <x v="1"/>
    <s v="Not Verified"/>
    <n v="56566"/>
    <n v="0.21490000000000001"/>
    <n v="100.1"/>
    <n v="7.8799999999999995E-2"/>
    <x v="29"/>
    <n v="32"/>
    <n v="3604"/>
  </r>
  <r>
    <n v="594100"/>
    <x v="1"/>
    <s v="INDIVIDUAL"/>
    <x v="4"/>
    <s v="fountain valley school district"/>
    <x v="3"/>
    <x v="1"/>
    <x v="49"/>
    <d v="2021-11-13T00:00:00"/>
    <d v="2021-11-13T00:00:00"/>
    <x v="1"/>
    <x v="1"/>
    <d v="2021-12-13T00:00:00"/>
    <n v="762922"/>
    <x v="1"/>
    <s v="A5"/>
    <x v="1"/>
    <s v="Not Verified"/>
    <n v="30000"/>
    <n v="0.13519999999999999"/>
    <n v="154.18"/>
    <n v="6.9099999999999995E-2"/>
    <x v="12"/>
    <n v="16"/>
    <n v="5551"/>
  </r>
  <r>
    <n v="525846"/>
    <x v="23"/>
    <s v="INDIVIDUAL"/>
    <x v="4"/>
    <s v="Level (3) Communications"/>
    <x v="3"/>
    <x v="1"/>
    <x v="51"/>
    <d v="2021-04-15T00:00:00"/>
    <d v="2021-06-13T00:00:00"/>
    <x v="1"/>
    <x v="1"/>
    <d v="2021-07-13T00:00:00"/>
    <n v="680339"/>
    <x v="1"/>
    <s v="A5"/>
    <x v="1"/>
    <s v="Not Verified"/>
    <n v="95000"/>
    <n v="0.215"/>
    <n v="455.93"/>
    <n v="7.8799999999999995E-2"/>
    <x v="66"/>
    <n v="37"/>
    <n v="16414"/>
  </r>
  <r>
    <n v="864982"/>
    <x v="5"/>
    <s v="INDIVIDUAL"/>
    <x v="2"/>
    <s v="Memorial Hospital"/>
    <x v="3"/>
    <x v="1"/>
    <x v="10"/>
    <d v="2021-06-13T00:00:00"/>
    <d v="2021-06-13T00:00:00"/>
    <x v="1"/>
    <x v="1"/>
    <d v="2021-07-13T00:00:00"/>
    <n v="1078224"/>
    <x v="1"/>
    <s v="A2"/>
    <x v="1"/>
    <s v="Not Verified"/>
    <n v="108000"/>
    <n v="0.1129"/>
    <n v="304.18"/>
    <n v="5.9900000000000002E-2"/>
    <x v="14"/>
    <n v="17"/>
    <n v="10542"/>
  </r>
  <r>
    <n v="578082"/>
    <x v="16"/>
    <s v="INDIVIDUAL"/>
    <x v="2"/>
    <s v="NEPC, LLC"/>
    <x v="3"/>
    <x v="1"/>
    <x v="54"/>
    <d v="2021-05-11T00:00:00"/>
    <d v="2021-04-11T00:00:00"/>
    <x v="1"/>
    <x v="1"/>
    <d v="2021-05-11T00:00:00"/>
    <n v="743289"/>
    <x v="1"/>
    <s v="A3"/>
    <x v="1"/>
    <s v="Not Verified"/>
    <n v="50000"/>
    <n v="0.1234"/>
    <n v="123.77"/>
    <n v="7.1400000000000005E-2"/>
    <x v="16"/>
    <n v="32"/>
    <n v="4146"/>
  </r>
  <r>
    <n v="825819"/>
    <x v="0"/>
    <s v="INDIVIDUAL"/>
    <x v="2"/>
    <s v="Turner Broadcasting"/>
    <x v="3"/>
    <x v="1"/>
    <x v="44"/>
    <d v="2021-07-12T00:00:00"/>
    <d v="2021-07-12T00:00:00"/>
    <x v="1"/>
    <x v="1"/>
    <d v="2021-08-12T00:00:00"/>
    <n v="1034645"/>
    <x v="1"/>
    <s v="A3"/>
    <x v="1"/>
    <s v="Not Verified"/>
    <n v="97000"/>
    <n v="0.10589999999999999"/>
    <n v="154.37"/>
    <n v="6.9900000000000004E-2"/>
    <x v="12"/>
    <n v="38"/>
    <n v="5280"/>
  </r>
  <r>
    <n v="471032"/>
    <x v="4"/>
    <s v="INDIVIDUAL"/>
    <x v="2"/>
    <s v="Spring Psychological Assoc"/>
    <x v="3"/>
    <x v="1"/>
    <x v="31"/>
    <d v="2021-02-12T00:00:00"/>
    <d v="2021-02-12T00:00:00"/>
    <x v="1"/>
    <x v="1"/>
    <d v="2021-03-12T00:00:00"/>
    <n v="594659"/>
    <x v="1"/>
    <s v="A4"/>
    <x v="1"/>
    <s v="Not Verified"/>
    <n v="40000"/>
    <n v="9.3299999999999994E-2"/>
    <n v="379.33"/>
    <n v="8.5900000000000004E-2"/>
    <x v="2"/>
    <n v="14"/>
    <n v="13426"/>
  </r>
  <r>
    <n v="603566"/>
    <x v="2"/>
    <s v="INDIVIDUAL"/>
    <x v="2"/>
    <s v="Sanden"/>
    <x v="3"/>
    <x v="1"/>
    <x v="50"/>
    <d v="2021-02-13T00:00:00"/>
    <d v="2021-02-13T00:00:00"/>
    <x v="1"/>
    <x v="1"/>
    <d v="2021-03-13T00:00:00"/>
    <n v="774437"/>
    <x v="1"/>
    <s v="A4"/>
    <x v="1"/>
    <s v="Not Verified"/>
    <n v="58000"/>
    <n v="0.127"/>
    <n v="338.88"/>
    <n v="6.54E-2"/>
    <x v="288"/>
    <n v="23"/>
    <n v="11934"/>
  </r>
  <r>
    <n v="461452"/>
    <x v="9"/>
    <s v="INDIVIDUAL"/>
    <x v="2"/>
    <s v="Computer Sciences Corporation"/>
    <x v="3"/>
    <x v="1"/>
    <x v="32"/>
    <d v="2021-03-13T00:00:00"/>
    <d v="2021-07-11T00:00:00"/>
    <x v="1"/>
    <x v="1"/>
    <d v="2021-08-11T00:00:00"/>
    <n v="576719"/>
    <x v="1"/>
    <s v="A5"/>
    <x v="1"/>
    <s v="Not Verified"/>
    <n v="84600"/>
    <n v="0"/>
    <n v="190.63"/>
    <n v="8.9399999999999993E-2"/>
    <x v="6"/>
    <n v="26"/>
    <n v="6655"/>
  </r>
  <r>
    <n v="833816"/>
    <x v="1"/>
    <s v="INDIVIDUAL"/>
    <x v="5"/>
    <s v="Arden Realty, Inc"/>
    <x v="3"/>
    <x v="1"/>
    <x v="11"/>
    <d v="2021-03-16T00:00:00"/>
    <d v="2021-10-11T00:00:00"/>
    <x v="1"/>
    <x v="1"/>
    <d v="2021-11-11T00:00:00"/>
    <n v="1043518"/>
    <x v="1"/>
    <s v="A2"/>
    <x v="1"/>
    <s v="Not Verified"/>
    <n v="40200"/>
    <n v="0.02"/>
    <n v="57.8"/>
    <n v="5.9900000000000002E-2"/>
    <x v="81"/>
    <n v="34"/>
    <n v="1919"/>
  </r>
  <r>
    <n v="619362"/>
    <x v="23"/>
    <s v="INDIVIDUAL"/>
    <x v="5"/>
    <s v="UNIT4 CODA"/>
    <x v="3"/>
    <x v="1"/>
    <x v="49"/>
    <d v="2021-01-16T00:00:00"/>
    <d v="2021-12-13T00:00:00"/>
    <x v="1"/>
    <x v="1"/>
    <d v="2022-01-13T00:00:00"/>
    <n v="793853"/>
    <x v="1"/>
    <s v="A3"/>
    <x v="1"/>
    <s v="Not Verified"/>
    <n v="58000.08"/>
    <n v="5.3800000000000001E-2"/>
    <n v="96.08"/>
    <n v="6.1699999999999998E-2"/>
    <x v="289"/>
    <n v="12"/>
    <n v="3459"/>
  </r>
  <r>
    <n v="443638"/>
    <x v="18"/>
    <s v="INDIVIDUAL"/>
    <x v="5"/>
    <s v="ChoiceShirts"/>
    <x v="3"/>
    <x v="1"/>
    <x v="52"/>
    <d v="2021-05-16T00:00:00"/>
    <d v="2021-10-12T00:00:00"/>
    <x v="1"/>
    <x v="1"/>
    <d v="2021-11-12T00:00:00"/>
    <n v="540004"/>
    <x v="1"/>
    <s v="A4"/>
    <x v="1"/>
    <s v="Not Verified"/>
    <n v="39000"/>
    <n v="8.3400000000000002E-2"/>
    <n v="177.02"/>
    <n v="8.5900000000000004E-2"/>
    <x v="40"/>
    <n v="14"/>
    <n v="6373"/>
  </r>
  <r>
    <n v="731544"/>
    <x v="5"/>
    <s v="INDIVIDUAL"/>
    <x v="5"/>
    <s v="Siemens"/>
    <x v="3"/>
    <x v="1"/>
    <x v="29"/>
    <d v="2021-08-13T00:00:00"/>
    <d v="2021-09-13T00:00:00"/>
    <x v="1"/>
    <x v="1"/>
    <d v="2021-10-13T00:00:00"/>
    <n v="927619"/>
    <x v="1"/>
    <s v="A5"/>
    <x v="1"/>
    <s v="Not Verified"/>
    <n v="47000"/>
    <n v="0.19989999999999999"/>
    <n v="467.7"/>
    <n v="7.6600000000000001E-2"/>
    <x v="38"/>
    <n v="13"/>
    <n v="16732"/>
  </r>
  <r>
    <n v="842421"/>
    <x v="3"/>
    <s v="INDIVIDUAL"/>
    <x v="5"/>
    <s v="GE Capital"/>
    <x v="3"/>
    <x v="1"/>
    <x v="11"/>
    <d v="2021-05-16T00:00:00"/>
    <d v="2021-07-13T00:00:00"/>
    <x v="1"/>
    <x v="1"/>
    <d v="2021-08-13T00:00:00"/>
    <n v="1053095"/>
    <x v="1"/>
    <s v="A5"/>
    <x v="1"/>
    <s v="Not Verified"/>
    <n v="65000"/>
    <n v="0.12239999999999999"/>
    <n v="315.63"/>
    <n v="8.4900000000000003E-2"/>
    <x v="14"/>
    <n v="46"/>
    <n v="11167"/>
  </r>
  <r>
    <n v="626658"/>
    <x v="20"/>
    <s v="INDIVIDUAL"/>
    <x v="5"/>
    <s v="Pinnacle West"/>
    <x v="3"/>
    <x v="1"/>
    <x v="41"/>
    <d v="2021-01-15T00:00:00"/>
    <d v="2021-02-12T00:00:00"/>
    <x v="1"/>
    <x v="1"/>
    <d v="2021-03-12T00:00:00"/>
    <n v="803024"/>
    <x v="1"/>
    <s v="A5"/>
    <x v="1"/>
    <s v="Not Verified"/>
    <n v="60000"/>
    <n v="0.16539999999999999"/>
    <n v="61.68"/>
    <n v="6.9099999999999995E-2"/>
    <x v="33"/>
    <n v="37"/>
    <n v="2127"/>
  </r>
  <r>
    <n v="1009569"/>
    <x v="38"/>
    <s v="INDIVIDUAL"/>
    <x v="7"/>
    <s v="Mt. Zion Baptist Church"/>
    <x v="3"/>
    <x v="1"/>
    <x v="22"/>
    <d v="2021-11-14T00:00:00"/>
    <d v="2021-11-14T00:00:00"/>
    <x v="1"/>
    <x v="1"/>
    <d v="2021-12-14T00:00:00"/>
    <n v="1236321"/>
    <x v="1"/>
    <s v="A1"/>
    <x v="1"/>
    <s v="Not Verified"/>
    <n v="43000"/>
    <n v="0.1845"/>
    <n v="456.54"/>
    <n v="6.0299999999999999E-2"/>
    <x v="38"/>
    <n v="39"/>
    <n v="16435"/>
  </r>
  <r>
    <n v="703159"/>
    <x v="2"/>
    <s v="INDIVIDUAL"/>
    <x v="7"/>
    <s v="American Laser Centers"/>
    <x v="3"/>
    <x v="1"/>
    <x v="42"/>
    <d v="2021-03-14T00:00:00"/>
    <d v="2021-04-14T00:00:00"/>
    <x v="1"/>
    <x v="1"/>
    <d v="2021-05-14T00:00:00"/>
    <n v="895086"/>
    <x v="1"/>
    <s v="A1"/>
    <x v="1"/>
    <s v="Not Verified"/>
    <n v="30000"/>
    <n v="0.21840000000000001"/>
    <n v="60.32"/>
    <n v="5.4199999999999998E-2"/>
    <x v="33"/>
    <n v="46"/>
    <n v="2172"/>
  </r>
  <r>
    <n v="883720"/>
    <x v="1"/>
    <s v="INDIVIDUAL"/>
    <x v="7"/>
    <s v="LSL CPA's"/>
    <x v="3"/>
    <x v="1"/>
    <x v="13"/>
    <d v="2021-10-14T00:00:00"/>
    <d v="2021-10-14T00:00:00"/>
    <x v="1"/>
    <x v="1"/>
    <d v="2021-11-14T00:00:00"/>
    <n v="1099000"/>
    <x v="1"/>
    <s v="A2"/>
    <x v="1"/>
    <s v="Not Verified"/>
    <n v="90000"/>
    <n v="0.14760000000000001"/>
    <n v="368.45"/>
    <n v="6.6199999999999995E-2"/>
    <x v="2"/>
    <n v="25"/>
    <n v="13264"/>
  </r>
  <r>
    <n v="697233"/>
    <x v="35"/>
    <s v="INDIVIDUAL"/>
    <x v="7"/>
    <s v="Ransom Memorial Hospital"/>
    <x v="3"/>
    <x v="1"/>
    <x v="42"/>
    <d v="2021-08-11T00:00:00"/>
    <d v="2021-08-11T00:00:00"/>
    <x v="1"/>
    <x v="1"/>
    <d v="2021-09-11T00:00:00"/>
    <n v="888486"/>
    <x v="1"/>
    <s v="A3"/>
    <x v="1"/>
    <s v="Not Verified"/>
    <n v="32400"/>
    <n v="0.29189999999999999"/>
    <n v="111.8"/>
    <n v="6.9199999999999998E-2"/>
    <x v="290"/>
    <n v="40"/>
    <n v="3706"/>
  </r>
  <r>
    <n v="737771"/>
    <x v="3"/>
    <s v="INDIVIDUAL"/>
    <x v="7"/>
    <s v="Brorsen Appraisal Service, P.C."/>
    <x v="3"/>
    <x v="1"/>
    <x v="29"/>
    <d v="2021-05-16T00:00:00"/>
    <d v="2021-05-14T00:00:00"/>
    <x v="1"/>
    <x v="1"/>
    <d v="2021-06-14T00:00:00"/>
    <n v="935014"/>
    <x v="1"/>
    <s v="A4"/>
    <x v="1"/>
    <s v="Not Verified"/>
    <n v="48000"/>
    <n v="0.1343"/>
    <n v="192.27"/>
    <n v="7.2900000000000006E-2"/>
    <x v="84"/>
    <n v="19"/>
    <n v="6921"/>
  </r>
  <r>
    <n v="527233"/>
    <x v="2"/>
    <s v="INDIVIDUAL"/>
    <x v="7"/>
    <s v="Midlothian ISD"/>
    <x v="3"/>
    <x v="1"/>
    <x v="51"/>
    <d v="2021-08-15T00:00:00"/>
    <d v="2021-01-12T00:00:00"/>
    <x v="1"/>
    <x v="1"/>
    <d v="2021-02-12T00:00:00"/>
    <n v="681999"/>
    <x v="1"/>
    <s v="A4"/>
    <x v="1"/>
    <s v="Not Verified"/>
    <n v="140000"/>
    <n v="0.1095"/>
    <n v="404.45"/>
    <n v="7.51E-2"/>
    <x v="161"/>
    <n v="37"/>
    <n v="14120"/>
  </r>
  <r>
    <n v="485943"/>
    <x v="10"/>
    <s v="INDIVIDUAL"/>
    <x v="7"/>
    <s v="Gustave A Larson Company"/>
    <x v="3"/>
    <x v="1"/>
    <x v="46"/>
    <d v="2021-10-12T00:00:00"/>
    <d v="2021-10-12T00:00:00"/>
    <x v="1"/>
    <x v="1"/>
    <d v="2021-11-12T00:00:00"/>
    <n v="619173"/>
    <x v="1"/>
    <s v="A5"/>
    <x v="1"/>
    <s v="Not Verified"/>
    <n v="43000"/>
    <n v="0.13869999999999999"/>
    <n v="375.37"/>
    <n v="7.8799999999999995E-2"/>
    <x v="2"/>
    <n v="32"/>
    <n v="13445"/>
  </r>
  <r>
    <n v="1008548"/>
    <x v="23"/>
    <s v="INDIVIDUAL"/>
    <x v="9"/>
    <s v="FIRST RF Corp."/>
    <x v="3"/>
    <x v="1"/>
    <x v="22"/>
    <d v="2021-05-16T00:00:00"/>
    <d v="2021-11-14T00:00:00"/>
    <x v="1"/>
    <x v="1"/>
    <d v="2021-12-14T00:00:00"/>
    <n v="1235264"/>
    <x v="1"/>
    <s v="A2"/>
    <x v="1"/>
    <s v="Not Verified"/>
    <n v="98280"/>
    <n v="6.1899999999999997E-2"/>
    <n v="288.62"/>
    <n v="6.6199999999999995E-2"/>
    <x v="291"/>
    <n v="19"/>
    <n v="10390"/>
  </r>
  <r>
    <n v="773833"/>
    <x v="4"/>
    <s v="INDIVIDUAL"/>
    <x v="9"/>
    <s v="Lehigh Magnetic Imaging Center"/>
    <x v="3"/>
    <x v="1"/>
    <x v="6"/>
    <d v="2021-05-16T00:00:00"/>
    <d v="2021-06-14T00:00:00"/>
    <x v="1"/>
    <x v="1"/>
    <d v="2021-07-14T00:00:00"/>
    <n v="975917"/>
    <x v="1"/>
    <s v="A4"/>
    <x v="1"/>
    <s v="Not Verified"/>
    <n v="69000"/>
    <n v="0.15440000000000001"/>
    <n v="298.58"/>
    <n v="7.4899999999999994E-2"/>
    <x v="53"/>
    <n v="42"/>
    <n v="10749"/>
  </r>
  <r>
    <n v="867207"/>
    <x v="18"/>
    <s v="INDIVIDUAL"/>
    <x v="9"/>
    <s v="Guy Carpenter &amp; Company, LLC"/>
    <x v="3"/>
    <x v="1"/>
    <x v="10"/>
    <d v="2021-05-16T00:00:00"/>
    <d v="2021-03-13T00:00:00"/>
    <x v="1"/>
    <x v="1"/>
    <d v="2021-04-13T00:00:00"/>
    <n v="1080812"/>
    <x v="1"/>
    <s v="A5"/>
    <x v="1"/>
    <s v="Not Verified"/>
    <n v="100000"/>
    <n v="9.6100000000000005E-2"/>
    <n v="189.38"/>
    <n v="8.4900000000000003E-2"/>
    <x v="6"/>
    <n v="23"/>
    <n v="6599"/>
  </r>
  <r>
    <n v="488289"/>
    <x v="2"/>
    <s v="INDIVIDUAL"/>
    <x v="9"/>
    <s v="NASA"/>
    <x v="3"/>
    <x v="1"/>
    <x v="26"/>
    <d v="2021-03-13T00:00:00"/>
    <d v="2021-03-13T00:00:00"/>
    <x v="1"/>
    <x v="1"/>
    <d v="2021-04-13T00:00:00"/>
    <n v="622647"/>
    <x v="1"/>
    <s v="A5"/>
    <x v="1"/>
    <s v="Not Verified"/>
    <n v="98000"/>
    <n v="0.16689999999999999"/>
    <n v="437.93"/>
    <n v="7.8799999999999995E-2"/>
    <x v="94"/>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x v="0"/>
    <n v="24"/>
    <n v="2725"/>
  </r>
  <r>
    <n v="391358"/>
    <x v="3"/>
    <s v="INDIVIDUAL"/>
    <x v="1"/>
    <s v="Barnes Jewish Hospital"/>
    <x v="3"/>
    <x v="1"/>
    <x v="48"/>
    <d v="2021-02-16T00:00:00"/>
    <d v="2021-05-13T00:00:00"/>
    <x v="1"/>
    <x v="1"/>
    <d v="2021-06-13T00:00:00"/>
    <n v="427297"/>
    <x v="1"/>
    <s v="A4"/>
    <x v="1"/>
    <s v="Not Verified"/>
    <n v="45000"/>
    <n v="0.13950000000000001"/>
    <n v="248.88"/>
    <n v="7.51E-2"/>
    <x v="5"/>
    <n v="17"/>
    <n v="8960"/>
  </r>
  <r>
    <n v="487897"/>
    <x v="26"/>
    <s v="INDIVIDUAL"/>
    <x v="0"/>
    <s v="Terracon"/>
    <x v="3"/>
    <x v="1"/>
    <x v="46"/>
    <d v="2021-08-12T00:00:00"/>
    <d v="2021-08-12T00:00:00"/>
    <x v="1"/>
    <x v="1"/>
    <d v="2021-09-12T00:00:00"/>
    <n v="602284"/>
    <x v="1"/>
    <s v="A3"/>
    <x v="1"/>
    <s v="Not Verified"/>
    <n v="47000"/>
    <n v="0.1986"/>
    <n v="170.17"/>
    <n v="7.1400000000000005E-2"/>
    <x v="7"/>
    <n v="27"/>
    <n v="6098"/>
  </r>
  <r>
    <n v="476952"/>
    <x v="8"/>
    <s v="INDIVIDUAL"/>
    <x v="0"/>
    <s v=""/>
    <x v="3"/>
    <x v="1"/>
    <x v="24"/>
    <d v="2021-08-13T00:00:00"/>
    <d v="2021-02-13T00:00:00"/>
    <x v="1"/>
    <x v="1"/>
    <d v="2021-03-13T00:00:00"/>
    <n v="604399"/>
    <x v="1"/>
    <s v="A4"/>
    <x v="1"/>
    <s v="Not Verified"/>
    <n v="65000"/>
    <n v="7.0900000000000005E-2"/>
    <n v="324.01"/>
    <n v="8.5900000000000004E-2"/>
    <x v="292"/>
    <n v="11"/>
    <n v="11665"/>
  </r>
  <r>
    <n v="638614"/>
    <x v="1"/>
    <s v="INDIVIDUAL"/>
    <x v="0"/>
    <s v="Lender Processing Services"/>
    <x v="3"/>
    <x v="1"/>
    <x v="41"/>
    <d v="2021-05-16T00:00:00"/>
    <d v="2021-01-14T00:00:00"/>
    <x v="1"/>
    <x v="1"/>
    <d v="2021-02-14T00:00:00"/>
    <n v="785625"/>
    <x v="1"/>
    <s v="A4"/>
    <x v="1"/>
    <s v="Not Verified"/>
    <n v="85000"/>
    <n v="0.11749999999999999"/>
    <n v="392.55"/>
    <n v="6.54E-2"/>
    <x v="129"/>
    <n v="22"/>
    <n v="14131"/>
  </r>
  <r>
    <n v="453462"/>
    <x v="5"/>
    <s v="INDIVIDUAL"/>
    <x v="0"/>
    <s v=""/>
    <x v="3"/>
    <x v="1"/>
    <x v="32"/>
    <d v="2021-04-10T00:00:00"/>
    <d v="2021-04-10T00:00:00"/>
    <x v="1"/>
    <x v="1"/>
    <d v="2021-05-10T00:00:00"/>
    <n v="560614"/>
    <x v="1"/>
    <s v="A5"/>
    <x v="1"/>
    <s v="Not Verified"/>
    <n v="74000"/>
    <n v="0.1328"/>
    <n v="57.19"/>
    <n v="8.9399999999999993E-2"/>
    <x v="36"/>
    <n v="27"/>
    <n v="1852"/>
  </r>
  <r>
    <n v="369078"/>
    <x v="0"/>
    <s v="INDIVIDUAL"/>
    <x v="0"/>
    <s v="Fujitsu Consulting"/>
    <x v="3"/>
    <x v="1"/>
    <x v="55"/>
    <d v="2021-11-15T00:00:00"/>
    <d v="2021-08-10T00:00:00"/>
    <x v="1"/>
    <x v="1"/>
    <d v="2021-09-10T00:00:00"/>
    <n v="384383"/>
    <x v="1"/>
    <s v="A5"/>
    <x v="1"/>
    <s v="Not Verified"/>
    <n v="150000"/>
    <n v="6.1400000000000003E-2"/>
    <n v="192.57"/>
    <n v="9.6299999999999997E-2"/>
    <x v="6"/>
    <n v="23"/>
    <n v="6635"/>
  </r>
  <r>
    <n v="586470"/>
    <x v="37"/>
    <s v="INDIVIDUAL"/>
    <x v="3"/>
    <s v=""/>
    <x v="3"/>
    <x v="1"/>
    <x v="54"/>
    <d v="2021-05-16T00:00:00"/>
    <d v="2021-10-13T00:00:00"/>
    <x v="1"/>
    <x v="1"/>
    <d v="2021-11-13T00:00:00"/>
    <n v="753428"/>
    <x v="1"/>
    <s v="A3"/>
    <x v="1"/>
    <s v="Not Verified"/>
    <n v="70000"/>
    <n v="5.57E-2"/>
    <n v="278.48"/>
    <n v="7.1400000000000005E-2"/>
    <x v="18"/>
    <n v="17"/>
    <n v="10026"/>
  </r>
  <r>
    <n v="562719"/>
    <x v="21"/>
    <s v="INDIVIDUAL"/>
    <x v="2"/>
    <s v="Yale University"/>
    <x v="3"/>
    <x v="1"/>
    <x v="47"/>
    <d v="2021-04-16T00:00:00"/>
    <d v="2021-03-12T00:00:00"/>
    <x v="1"/>
    <x v="1"/>
    <d v="2021-04-12T00:00:00"/>
    <n v="724066"/>
    <x v="1"/>
    <s v="A5"/>
    <x v="1"/>
    <s v="Not Verified"/>
    <n v="96000"/>
    <n v="4.8800000000000003E-2"/>
    <n v="250.25"/>
    <n v="7.8799999999999995E-2"/>
    <x v="5"/>
    <n v="20"/>
    <n v="8740"/>
  </r>
  <r>
    <n v="843771"/>
    <x v="8"/>
    <s v="INDIVIDUAL"/>
    <x v="6"/>
    <s v="Ultralife Corporation"/>
    <x v="3"/>
    <x v="1"/>
    <x v="11"/>
    <d v="2021-07-15T00:00:00"/>
    <d v="2021-04-13T00:00:00"/>
    <x v="1"/>
    <x v="1"/>
    <d v="2021-05-13T00:00:00"/>
    <n v="1054598"/>
    <x v="1"/>
    <s v="A2"/>
    <x v="1"/>
    <s v="Not Verified"/>
    <n v="67000"/>
    <n v="8.3799999999999999E-2"/>
    <n v="127.76"/>
    <n v="5.9900000000000002E-2"/>
    <x v="23"/>
    <n v="19"/>
    <n v="4516"/>
  </r>
  <r>
    <n v="630481"/>
    <x v="4"/>
    <s v="INDIVIDUAL"/>
    <x v="6"/>
    <s v="United States Government - CDC/NIOSH"/>
    <x v="3"/>
    <x v="1"/>
    <x v="41"/>
    <d v="2021-05-16T00:00:00"/>
    <d v="2021-01-14T00:00:00"/>
    <x v="1"/>
    <x v="1"/>
    <d v="2021-02-14T00:00:00"/>
    <n v="807738"/>
    <x v="1"/>
    <s v="A2"/>
    <x v="1"/>
    <s v="Not Verified"/>
    <n v="61000"/>
    <n v="0.1222"/>
    <n v="242.62"/>
    <n v="5.79E-2"/>
    <x v="5"/>
    <n v="39"/>
    <n v="8734"/>
  </r>
  <r>
    <n v="358547"/>
    <x v="23"/>
    <s v="INDIVIDUAL"/>
    <x v="6"/>
    <s v="Lockheed Martin"/>
    <x v="3"/>
    <x v="1"/>
    <x v="34"/>
    <d v="2021-05-16T00:00:00"/>
    <d v="2021-07-10T00:00:00"/>
    <x v="1"/>
    <x v="1"/>
    <d v="2021-08-10T00:00:00"/>
    <n v="365188"/>
    <x v="1"/>
    <s v="A5"/>
    <x v="1"/>
    <s v="Not Verified"/>
    <n v="98406"/>
    <n v="0.19359999999999999"/>
    <n v="172.68"/>
    <n v="9.3799999999999994E-2"/>
    <x v="10"/>
    <n v="26"/>
    <n v="5997"/>
  </r>
  <r>
    <n v="523253"/>
    <x v="21"/>
    <s v="INDIVIDUAL"/>
    <x v="3"/>
    <s v="Cytec industries Inc"/>
    <x v="3"/>
    <x v="1"/>
    <x v="51"/>
    <d v="2021-05-11T00:00:00"/>
    <d v="2021-04-11T00:00:00"/>
    <x v="1"/>
    <x v="1"/>
    <d v="2021-05-11T00:00:00"/>
    <n v="676964"/>
    <x v="1"/>
    <s v="A1"/>
    <x v="1"/>
    <s v="Not Verified"/>
    <n v="146000"/>
    <n v="4.2099999999999999E-2"/>
    <n v="116.28"/>
    <n v="6.3899999999999998E-2"/>
    <x v="42"/>
    <n v="31"/>
    <n v="3979"/>
  </r>
  <r>
    <n v="441621"/>
    <x v="26"/>
    <s v="INDIVIDUAL"/>
    <x v="3"/>
    <s v="St. Francis Medical Center"/>
    <x v="3"/>
    <x v="1"/>
    <x v="27"/>
    <d v="2021-05-16T00:00:00"/>
    <d v="2021-06-13T00:00:00"/>
    <x v="1"/>
    <x v="1"/>
    <d v="2021-07-13T00:00:00"/>
    <n v="535873"/>
    <x v="1"/>
    <s v="A4"/>
    <x v="1"/>
    <s v="Not Verified"/>
    <n v="65000"/>
    <n v="0.19589999999999999"/>
    <n v="498.56"/>
    <n v="7.51E-2"/>
    <x v="66"/>
    <n v="34"/>
    <n v="17948"/>
  </r>
  <r>
    <n v="456534"/>
    <x v="5"/>
    <s v="INDIVIDUAL"/>
    <x v="3"/>
    <s v="Williams, Smith &amp; Summers"/>
    <x v="3"/>
    <x v="1"/>
    <x v="32"/>
    <d v="2021-04-16T00:00:00"/>
    <d v="2021-11-12T00:00:00"/>
    <x v="1"/>
    <x v="1"/>
    <d v="2021-12-12T00:00:00"/>
    <n v="567013"/>
    <x v="1"/>
    <s v="A5"/>
    <x v="1"/>
    <s v="Not Verified"/>
    <n v="54000"/>
    <n v="0.2344"/>
    <n v="222.41"/>
    <n v="8.9399999999999993E-2"/>
    <x v="17"/>
    <n v="20"/>
    <n v="8004"/>
  </r>
  <r>
    <n v="456281"/>
    <x v="4"/>
    <s v="INDIVIDUAL"/>
    <x v="3"/>
    <s v="URS Corporation"/>
    <x v="3"/>
    <x v="1"/>
    <x v="32"/>
    <d v="2021-05-16T00:00:00"/>
    <d v="2021-02-12T00:00:00"/>
    <x v="1"/>
    <x v="1"/>
    <d v="2021-03-12T00:00:00"/>
    <n v="566476"/>
    <x v="1"/>
    <s v="A5"/>
    <x v="1"/>
    <s v="Not Verified"/>
    <n v="114400"/>
    <n v="0.1187"/>
    <n v="254.18"/>
    <n v="8.9399999999999993E-2"/>
    <x v="5"/>
    <n v="24"/>
    <n v="9019"/>
  </r>
  <r>
    <n v="372144"/>
    <x v="33"/>
    <s v="INDIVIDUAL"/>
    <x v="3"/>
    <s v="SC Law Enforcement Division"/>
    <x v="3"/>
    <x v="1"/>
    <x v="40"/>
    <d v="2021-05-16T00:00:00"/>
    <d v="2021-12-11T00:00:00"/>
    <x v="1"/>
    <x v="1"/>
    <d v="2022-01-11T00:00:00"/>
    <n v="390712"/>
    <x v="1"/>
    <s v="A5"/>
    <x v="1"/>
    <s v="Not Verified"/>
    <n v="60000"/>
    <n v="0.1124"/>
    <n v="320.95"/>
    <n v="9.6299999999999997E-2"/>
    <x v="14"/>
    <n v="28"/>
    <n v="11551"/>
  </r>
  <r>
    <n v="448164"/>
    <x v="3"/>
    <s v="INDIVIDUAL"/>
    <x v="3"/>
    <s v="at&amp;t"/>
    <x v="3"/>
    <x v="1"/>
    <x v="15"/>
    <d v="2021-04-11T00:00:00"/>
    <d v="2021-04-11T00:00:00"/>
    <x v="1"/>
    <x v="1"/>
    <d v="2021-05-11T00:00:00"/>
    <n v="549545"/>
    <x v="1"/>
    <s v="A5"/>
    <x v="1"/>
    <s v="Not Verified"/>
    <n v="60000"/>
    <n v="0.16159999999999999"/>
    <n v="476.58"/>
    <n v="8.9399999999999993E-2"/>
    <x v="38"/>
    <n v="47"/>
    <n v="16508"/>
  </r>
  <r>
    <n v="972681"/>
    <x v="19"/>
    <s v="INDIVIDUAL"/>
    <x v="8"/>
    <s v="Det Norske Veritas (USA), Inc."/>
    <x v="3"/>
    <x v="1"/>
    <x v="13"/>
    <d v="2021-05-16T00:00:00"/>
    <d v="2021-04-13T00:00:00"/>
    <x v="1"/>
    <x v="1"/>
    <d v="2021-05-13T00:00:00"/>
    <n v="1194646"/>
    <x v="1"/>
    <s v="A4"/>
    <x v="1"/>
    <s v="Not Verified"/>
    <n v="61000"/>
    <n v="0.15049999999999999"/>
    <n v="125.17"/>
    <n v="7.9000000000000001E-2"/>
    <x v="16"/>
    <n v="18"/>
    <n v="4372"/>
  </r>
  <r>
    <n v="495685"/>
    <x v="25"/>
    <s v="INDIVIDUAL"/>
    <x v="8"/>
    <s v="U.S. Department of Agriculture"/>
    <x v="3"/>
    <x v="1"/>
    <x v="26"/>
    <d v="2021-03-13T00:00:00"/>
    <d v="2021-04-13T00:00:00"/>
    <x v="1"/>
    <x v="1"/>
    <d v="2021-05-13T00:00:00"/>
    <n v="634961"/>
    <x v="1"/>
    <s v="A5"/>
    <x v="1"/>
    <s v="Not Verified"/>
    <n v="79000"/>
    <n v="0.18179999999999999"/>
    <n v="100.1"/>
    <n v="7.8799999999999995E-2"/>
    <x v="29"/>
    <n v="31"/>
    <n v="3604"/>
  </r>
  <r>
    <n v="717270"/>
    <x v="23"/>
    <s v="INDIVIDUAL"/>
    <x v="4"/>
    <s v="Hansen Construction"/>
    <x v="3"/>
    <x v="1"/>
    <x v="29"/>
    <d v="2021-08-15T00:00:00"/>
    <d v="2021-01-14T00:00:00"/>
    <x v="1"/>
    <x v="1"/>
    <d v="2021-02-14T00:00:00"/>
    <n v="911337"/>
    <x v="1"/>
    <s v="A4"/>
    <x v="1"/>
    <s v="Not Verified"/>
    <n v="86000"/>
    <n v="2.53E-2"/>
    <n v="248.08"/>
    <n v="7.2900000000000006E-2"/>
    <x v="5"/>
    <n v="21"/>
    <n v="8916"/>
  </r>
  <r>
    <n v="714433"/>
    <x v="1"/>
    <s v="INDIVIDUAL"/>
    <x v="2"/>
    <s v="Heiting &amp; Irwin"/>
    <x v="3"/>
    <x v="1"/>
    <x v="29"/>
    <d v="2021-02-14T00:00:00"/>
    <d v="2021-01-14T00:00:00"/>
    <x v="1"/>
    <x v="1"/>
    <d v="2021-02-14T00:00:00"/>
    <n v="907844"/>
    <x v="1"/>
    <s v="A3"/>
    <x v="1"/>
    <s v="Not Verified"/>
    <n v="84000"/>
    <n v="0.1661"/>
    <n v="215.89"/>
    <n v="6.9199999999999998E-2"/>
    <x v="17"/>
    <n v="16"/>
    <n v="7765"/>
  </r>
  <r>
    <n v="533683"/>
    <x v="3"/>
    <s v="INDIVIDUAL"/>
    <x v="2"/>
    <s v="Chicago Public Schools"/>
    <x v="3"/>
    <x v="1"/>
    <x v="43"/>
    <d v="2021-05-16T00:00:00"/>
    <d v="2021-03-11T00:00:00"/>
    <x v="1"/>
    <x v="1"/>
    <d v="2021-04-11T00:00:00"/>
    <n v="689822"/>
    <x v="1"/>
    <s v="A5"/>
    <x v="1"/>
    <s v="Not Verified"/>
    <n v="65000"/>
    <n v="0.13700000000000001"/>
    <n v="350.35"/>
    <n v="7.8799999999999995E-2"/>
    <x v="11"/>
    <n v="63"/>
    <n v="11584"/>
  </r>
  <r>
    <n v="475820"/>
    <x v="19"/>
    <s v="INDIVIDUAL"/>
    <x v="9"/>
    <s v="Fifth Third Bank"/>
    <x v="3"/>
    <x v="1"/>
    <x v="24"/>
    <d v="2021-05-16T00:00:00"/>
    <d v="2021-08-12T00:00:00"/>
    <x v="1"/>
    <x v="1"/>
    <d v="2021-09-12T00:00:00"/>
    <n v="602537"/>
    <x v="1"/>
    <s v="A4"/>
    <x v="1"/>
    <s v="Not Verified"/>
    <n v="85000"/>
    <n v="8.0299999999999996E-2"/>
    <n v="369.84"/>
    <n v="8.5900000000000004E-2"/>
    <x v="226"/>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x v="110"/>
    <n v="36"/>
    <n v="4836"/>
  </r>
  <r>
    <n v="348644"/>
    <x v="1"/>
    <s v="INDIVIDUAL"/>
    <x v="0"/>
    <s v=""/>
    <x v="3"/>
    <x v="1"/>
    <x v="57"/>
    <d v="2021-06-11T00:00:00"/>
    <d v="2021-06-09T00:00:00"/>
    <x v="1"/>
    <x v="1"/>
    <d v="2021-07-09T00:00:00"/>
    <n v="349903"/>
    <x v="1"/>
    <s v="A2"/>
    <x v="1"/>
    <s v="Not Verified"/>
    <n v="200000"/>
    <n v="2.4899999999999999E-2"/>
    <n v="93.57"/>
    <n v="7.6799999999999993E-2"/>
    <x v="1"/>
    <n v="26"/>
    <n v="3198"/>
  </r>
  <r>
    <n v="454473"/>
    <x v="20"/>
    <s v="INDIVIDUAL"/>
    <x v="0"/>
    <s v="City of Mesa"/>
    <x v="3"/>
    <x v="1"/>
    <x v="32"/>
    <d v="2021-07-15T00:00:00"/>
    <d v="2021-07-12T00:00:00"/>
    <x v="1"/>
    <x v="1"/>
    <d v="2021-08-12T00:00:00"/>
    <n v="562832"/>
    <x v="1"/>
    <s v="A2"/>
    <x v="1"/>
    <s v="Not Verified"/>
    <n v="40224"/>
    <n v="8.8900000000000007E-2"/>
    <n v="217.42"/>
    <n v="7.3999999999999996E-2"/>
    <x v="17"/>
    <n v="36"/>
    <n v="7801"/>
  </r>
  <r>
    <n v="390124"/>
    <x v="10"/>
    <s v="INDIVIDUAL"/>
    <x v="0"/>
    <s v="Plexus"/>
    <x v="3"/>
    <x v="1"/>
    <x v="45"/>
    <d v="2021-05-09T00:00:00"/>
    <d v="2021-05-09T00:00:00"/>
    <x v="1"/>
    <x v="1"/>
    <d v="2021-06-09T00:00:00"/>
    <n v="424882"/>
    <x v="1"/>
    <s v="A4"/>
    <x v="1"/>
    <s v="Not Verified"/>
    <n v="67000"/>
    <n v="0.19450000000000001"/>
    <n v="191.69"/>
    <n v="9.3200000000000005E-2"/>
    <x v="6"/>
    <n v="32"/>
    <n v="6047"/>
  </r>
  <r>
    <n v="484054"/>
    <x v="25"/>
    <s v="INDIVIDUAL"/>
    <x v="6"/>
    <s v="Hotelicopter.com"/>
    <x v="3"/>
    <x v="1"/>
    <x v="46"/>
    <d v="2021-08-15T00:00:00"/>
    <d v="2021-08-12T00:00:00"/>
    <x v="1"/>
    <x v="1"/>
    <d v="2021-09-12T00:00:00"/>
    <n v="616130"/>
    <x v="1"/>
    <s v="A4"/>
    <x v="1"/>
    <s v="Not Verified"/>
    <n v="65000"/>
    <n v="0.20050000000000001"/>
    <n v="264.43"/>
    <n v="7.51E-2"/>
    <x v="32"/>
    <n v="30"/>
    <n v="9450"/>
  </r>
  <r>
    <n v="1037260"/>
    <x v="10"/>
    <s v="INDIVIDUAL"/>
    <x v="3"/>
    <s v="FG Products Inc"/>
    <x v="3"/>
    <x v="1"/>
    <x v="22"/>
    <d v="2021-05-16T00:00:00"/>
    <d v="2021-05-14T00:00:00"/>
    <x v="1"/>
    <x v="1"/>
    <d v="2021-06-14T00:00:00"/>
    <n v="1267154"/>
    <x v="1"/>
    <s v="A1"/>
    <x v="1"/>
    <s v="Not Verified"/>
    <n v="73000"/>
    <n v="5.3400000000000003E-2"/>
    <n v="395.67"/>
    <n v="6.0299999999999999E-2"/>
    <x v="161"/>
    <n v="23"/>
    <n v="14189"/>
  </r>
  <r>
    <n v="668144"/>
    <x v="25"/>
    <s v="INDIVIDUAL"/>
    <x v="3"/>
    <s v="Chesterfield County Public Schools"/>
    <x v="3"/>
    <x v="1"/>
    <x v="0"/>
    <d v="2021-01-16T00:00:00"/>
    <d v="2021-11-13T00:00:00"/>
    <x v="1"/>
    <x v="1"/>
    <d v="2021-12-13T00:00:00"/>
    <n v="854230"/>
    <x v="1"/>
    <s v="A2"/>
    <x v="1"/>
    <s v="Not Verified"/>
    <n v="71000"/>
    <n v="4.82E-2"/>
    <n v="257.77999999999997"/>
    <n v="5.79E-2"/>
    <x v="32"/>
    <n v="37"/>
    <n v="9273"/>
  </r>
  <r>
    <n v="799106"/>
    <x v="0"/>
    <s v="INDIVIDUAL"/>
    <x v="3"/>
    <s v="ga dot"/>
    <x v="3"/>
    <x v="1"/>
    <x v="11"/>
    <d v="2021-05-16T00:00:00"/>
    <d v="2021-08-14T00:00:00"/>
    <x v="1"/>
    <x v="1"/>
    <d v="2021-09-14T00:00:00"/>
    <n v="1004268"/>
    <x v="1"/>
    <s v="A5"/>
    <x v="1"/>
    <s v="Not Verified"/>
    <n v="33000"/>
    <n v="8.2199999999999995E-2"/>
    <n v="157.82"/>
    <n v="8.4900000000000003E-2"/>
    <x v="12"/>
    <n v="44"/>
    <n v="5680"/>
  </r>
  <r>
    <n v="375368"/>
    <x v="10"/>
    <s v="INDIVIDUAL"/>
    <x v="3"/>
    <s v="Wisconsin Dept. of Corrections"/>
    <x v="3"/>
    <x v="1"/>
    <x v="40"/>
    <d v="2021-03-14T00:00:00"/>
    <d v="2021-10-11T00:00:00"/>
    <x v="1"/>
    <x v="1"/>
    <d v="2021-11-11T00:00:00"/>
    <n v="397222"/>
    <x v="1"/>
    <s v="A5"/>
    <x v="1"/>
    <s v="Not Verified"/>
    <n v="45000"/>
    <n v="8.1600000000000006E-2"/>
    <n v="417.23"/>
    <n v="9.6299999999999997E-2"/>
    <x v="161"/>
    <n v="27"/>
    <n v="14987"/>
  </r>
  <r>
    <n v="460218"/>
    <x v="1"/>
    <s v="INDIVIDUAL"/>
    <x v="8"/>
    <s v="Southern California Edison"/>
    <x v="3"/>
    <x v="1"/>
    <x v="32"/>
    <d v="2021-07-15T00:00:00"/>
    <d v="2021-08-12T00:00:00"/>
    <x v="1"/>
    <x v="1"/>
    <d v="2021-09-12T00:00:00"/>
    <n v="574193"/>
    <x v="1"/>
    <s v="A5"/>
    <x v="1"/>
    <s v="Not Verified"/>
    <n v="42000"/>
    <n v="0.18229999999999999"/>
    <n v="190.63"/>
    <n v="8.9399999999999993E-2"/>
    <x v="6"/>
    <n v="29"/>
    <n v="6865"/>
  </r>
  <r>
    <n v="620176"/>
    <x v="4"/>
    <s v="INDIVIDUAL"/>
    <x v="4"/>
    <s v="H.I.S. Intl."/>
    <x v="3"/>
    <x v="1"/>
    <x v="49"/>
    <d v="2021-12-15T00:00:00"/>
    <d v="2021-04-13T00:00:00"/>
    <x v="1"/>
    <x v="1"/>
    <d v="2021-05-13T00:00:00"/>
    <n v="794890"/>
    <x v="1"/>
    <s v="A3"/>
    <x v="1"/>
    <s v="Not Verified"/>
    <n v="80000"/>
    <n v="8.14E-2"/>
    <n v="305"/>
    <n v="6.1699999999999998E-2"/>
    <x v="14"/>
    <n v="25"/>
    <n v="10924"/>
  </r>
  <r>
    <n v="399319"/>
    <x v="12"/>
    <s v="INDIVIDUAL"/>
    <x v="4"/>
    <s v="IBM"/>
    <x v="3"/>
    <x v="1"/>
    <x v="28"/>
    <d v="2021-05-12T00:00:00"/>
    <d v="2021-05-12T00:00:00"/>
    <x v="1"/>
    <x v="1"/>
    <d v="2021-06-12T00:00:00"/>
    <n v="441923"/>
    <x v="1"/>
    <s v="A3"/>
    <x v="1"/>
    <s v="Not Verified"/>
    <n v="40000"/>
    <n v="0.1026"/>
    <n v="101.85"/>
    <n v="0.08"/>
    <x v="62"/>
    <n v="25"/>
    <n v="3666"/>
  </r>
  <r>
    <n v="711596"/>
    <x v="5"/>
    <s v="INDIVIDUAL"/>
    <x v="4"/>
    <s v="florida hospital"/>
    <x v="3"/>
    <x v="1"/>
    <x v="42"/>
    <d v="2021-11-15T00:00:00"/>
    <d v="2021-06-12T00:00:00"/>
    <x v="1"/>
    <x v="1"/>
    <d v="2021-07-12T00:00:00"/>
    <n v="904569"/>
    <x v="1"/>
    <s v="A5"/>
    <x v="1"/>
    <s v="Not Verified"/>
    <n v="60000"/>
    <n v="0.155"/>
    <n v="124.72"/>
    <n v="7.6600000000000001E-2"/>
    <x v="16"/>
    <n v="33"/>
    <n v="4194"/>
  </r>
  <r>
    <n v="431119"/>
    <x v="8"/>
    <s v="INDIVIDUAL"/>
    <x v="2"/>
    <s v="Monitcello Central School District"/>
    <x v="3"/>
    <x v="1"/>
    <x v="20"/>
    <d v="2021-07-14T00:00:00"/>
    <d v="2021-12-11T00:00:00"/>
    <x v="1"/>
    <x v="1"/>
    <d v="2022-01-11T00:00:00"/>
    <n v="508940"/>
    <x v="1"/>
    <s v="A4"/>
    <x v="1"/>
    <s v="Not Verified"/>
    <n v="49000"/>
    <n v="0.19639999999999999"/>
    <n v="223.63"/>
    <n v="9.3200000000000005E-2"/>
    <x v="17"/>
    <n v="29"/>
    <n v="7901"/>
  </r>
  <r>
    <n v="816698"/>
    <x v="5"/>
    <s v="INDIVIDUAL"/>
    <x v="5"/>
    <s v="henry arnold ford co inc"/>
    <x v="3"/>
    <x v="1"/>
    <x v="44"/>
    <d v="2021-05-16T00:00:00"/>
    <d v="2021-11-11T00:00:00"/>
    <x v="1"/>
    <x v="1"/>
    <d v="2021-12-11T00:00:00"/>
    <n v="1024465"/>
    <x v="1"/>
    <s v="A5"/>
    <x v="1"/>
    <s v="Not Verified"/>
    <n v="25000"/>
    <n v="0.2515"/>
    <n v="235.94"/>
    <n v="8.4900000000000003E-2"/>
    <x v="293"/>
    <n v="27"/>
    <n v="7630"/>
  </r>
  <r>
    <n v="665789"/>
    <x v="12"/>
    <s v="INDIVIDUAL"/>
    <x v="7"/>
    <s v="Adobe"/>
    <x v="3"/>
    <x v="1"/>
    <x v="0"/>
    <d v="2021-07-13T00:00:00"/>
    <d v="2021-07-13T00:00:00"/>
    <x v="1"/>
    <x v="1"/>
    <d v="2021-08-13T00:00:00"/>
    <n v="851235"/>
    <x v="1"/>
    <s v="A5"/>
    <x v="1"/>
    <s v="Not Verified"/>
    <n v="120000"/>
    <n v="0.1232"/>
    <n v="299.33"/>
    <n v="7.6600000000000001E-2"/>
    <x v="53"/>
    <n v="32"/>
    <n v="10709"/>
  </r>
  <r>
    <n v="872924"/>
    <x v="29"/>
    <s v="INDIVIDUAL"/>
    <x v="9"/>
    <s v="Great American Insurance Co"/>
    <x v="3"/>
    <x v="1"/>
    <x v="10"/>
    <d v="2021-05-16T00:00:00"/>
    <d v="2021-09-14T00:00:00"/>
    <x v="1"/>
    <x v="1"/>
    <d v="2021-10-14T00:00:00"/>
    <n v="1087151"/>
    <x v="1"/>
    <s v="A1"/>
    <x v="1"/>
    <s v="Not Verified"/>
    <n v="70000"/>
    <n v="0.1353"/>
    <n v="392.08"/>
    <n v="5.4199999999999998E-2"/>
    <x v="161"/>
    <n v="39"/>
    <n v="14115"/>
  </r>
  <r>
    <n v="863065"/>
    <x v="20"/>
    <s v="INDIVIDUAL"/>
    <x v="9"/>
    <s v="PING Golf"/>
    <x v="3"/>
    <x v="1"/>
    <x v="11"/>
    <d v="2021-01-16T00:00:00"/>
    <d v="2021-07-13T00:00:00"/>
    <x v="1"/>
    <x v="1"/>
    <d v="2021-08-13T00:00:00"/>
    <n v="1076128"/>
    <x v="1"/>
    <s v="A4"/>
    <x v="1"/>
    <s v="Not Verified"/>
    <n v="48800"/>
    <n v="0.26040000000000002"/>
    <n v="279.92"/>
    <n v="7.4899999999999994E-2"/>
    <x v="18"/>
    <n v="30"/>
    <n v="9900"/>
  </r>
  <r>
    <n v="535075"/>
    <x v="2"/>
    <s v="INDIVIDUAL"/>
    <x v="0"/>
    <s v="Bertling"/>
    <x v="3"/>
    <x v="1"/>
    <x v="51"/>
    <d v="2021-05-16T00:00:00"/>
    <d v="2021-07-13T00:00:00"/>
    <x v="1"/>
    <x v="1"/>
    <d v="2021-08-13T00:00:00"/>
    <n v="691452"/>
    <x v="1"/>
    <s v="A3"/>
    <x v="1"/>
    <s v="Not Verified"/>
    <n v="36000"/>
    <n v="5.0700000000000002E-2"/>
    <n v="278.48"/>
    <n v="7.1400000000000005E-2"/>
    <x v="18"/>
    <n v="13"/>
    <n v="10026"/>
  </r>
  <r>
    <n v="443197"/>
    <x v="2"/>
    <s v="INDIVIDUAL"/>
    <x v="0"/>
    <s v="MUSTANG ENGINEERING"/>
    <x v="3"/>
    <x v="1"/>
    <x v="52"/>
    <d v="2021-05-16T00:00:00"/>
    <d v="2021-03-12T00:00:00"/>
    <x v="1"/>
    <x v="1"/>
    <d v="2021-04-12T00:00:00"/>
    <n v="520962"/>
    <x v="1"/>
    <s v="A5"/>
    <x v="1"/>
    <s v="Not Verified"/>
    <n v="135000"/>
    <n v="0.13789999999999999"/>
    <n v="349.49"/>
    <n v="8.9399999999999993E-2"/>
    <x v="30"/>
    <n v="34"/>
    <n v="12450"/>
  </r>
  <r>
    <n v="618247"/>
    <x v="3"/>
    <s v="INDIVIDUAL"/>
    <x v="8"/>
    <s v="Galesburg Cottage Hospital"/>
    <x v="3"/>
    <x v="1"/>
    <x v="49"/>
    <d v="2021-01-16T00:00:00"/>
    <d v="2021-12-13T00:00:00"/>
    <x v="1"/>
    <x v="1"/>
    <d v="2022-01-13T00:00:00"/>
    <n v="792551"/>
    <x v="1"/>
    <s v="A2"/>
    <x v="1"/>
    <s v="Not Verified"/>
    <n v="60000"/>
    <n v="8.14E-2"/>
    <n v="181.21"/>
    <n v="5.79E-2"/>
    <x v="102"/>
    <n v="13"/>
    <n v="6523"/>
  </r>
  <r>
    <n v="373547"/>
    <x v="3"/>
    <s v="INDIVIDUAL"/>
    <x v="2"/>
    <s v="MRK Express Inc"/>
    <x v="3"/>
    <x v="1"/>
    <x v="40"/>
    <d v="2021-08-10T00:00:00"/>
    <d v="2021-12-09T00:00:00"/>
    <x v="1"/>
    <x v="1"/>
    <d v="2022-01-09T00:00:00"/>
    <n v="393679"/>
    <x v="1"/>
    <s v="A5"/>
    <x v="1"/>
    <s v="Not Verified"/>
    <n v="76800"/>
    <n v="0"/>
    <n v="320.95"/>
    <n v="9.6299999999999997E-2"/>
    <x v="14"/>
    <n v="21"/>
    <n v="10714"/>
  </r>
  <r>
    <n v="871592"/>
    <x v="1"/>
    <s v="INDIVIDUAL"/>
    <x v="7"/>
    <s v="The Doctors Company"/>
    <x v="3"/>
    <x v="1"/>
    <x v="10"/>
    <d v="2021-02-12T00:00:00"/>
    <d v="2021-02-12T00:00:00"/>
    <x v="1"/>
    <x v="1"/>
    <d v="2021-03-12T00:00:00"/>
    <n v="1085720"/>
    <x v="1"/>
    <s v="A2"/>
    <x v="1"/>
    <s v="Not Verified"/>
    <n v="105000"/>
    <n v="2.9100000000000001E-2"/>
    <n v="304.18"/>
    <n v="5.9900000000000002E-2"/>
    <x v="14"/>
    <n v="20"/>
    <n v="10238"/>
  </r>
  <r>
    <n v="977674"/>
    <x v="35"/>
    <s v="INDIVIDUAL"/>
    <x v="9"/>
    <s v="Wachter Electric"/>
    <x v="3"/>
    <x v="1"/>
    <x v="13"/>
    <d v="2021-05-16T00:00:00"/>
    <d v="2021-05-13T00:00:00"/>
    <x v="1"/>
    <x v="1"/>
    <d v="2021-06-13T00:00:00"/>
    <n v="1200475"/>
    <x v="1"/>
    <s v="A2"/>
    <x v="1"/>
    <s v="Not Verified"/>
    <n v="55000"/>
    <n v="0.17019999999999999"/>
    <n v="245.63"/>
    <n v="6.6199999999999995E-2"/>
    <x v="5"/>
    <n v="29"/>
    <n v="8626"/>
  </r>
  <r>
    <n v="460894"/>
    <x v="44"/>
    <s v="INDIVIDUAL"/>
    <x v="9"/>
    <s v="MEDDAC -AK"/>
    <x v="3"/>
    <x v="1"/>
    <x v="32"/>
    <d v="2021-05-16T00:00:00"/>
    <d v="2021-12-12T00:00:00"/>
    <x v="1"/>
    <x v="1"/>
    <d v="2022-01-12T00:00:00"/>
    <n v="575669"/>
    <x v="1"/>
    <s v="A5"/>
    <x v="1"/>
    <s v="Not Verified"/>
    <n v="50400"/>
    <n v="0.2238"/>
    <n v="349.49"/>
    <n v="8.9399999999999993E-2"/>
    <x v="30"/>
    <n v="14"/>
    <n v="12581"/>
  </r>
  <r>
    <n v="515881"/>
    <x v="3"/>
    <s v="INDIVIDUAL"/>
    <x v="6"/>
    <s v="Deutsche Boerse"/>
    <x v="3"/>
    <x v="1"/>
    <x v="27"/>
    <d v="2021-03-13T00:00:00"/>
    <d v="2021-02-13T00:00:00"/>
    <x v="1"/>
    <x v="1"/>
    <d v="2021-03-13T00:00:00"/>
    <n v="526554"/>
    <x v="1"/>
    <s v="A5"/>
    <x v="1"/>
    <s v="Not Verified"/>
    <n v="122000"/>
    <n v="7.5499999999999998E-2"/>
    <n v="250.25"/>
    <n v="7.8799999999999995E-2"/>
    <x v="5"/>
    <n v="25"/>
    <n v="8988"/>
  </r>
  <r>
    <n v="403400"/>
    <x v="35"/>
    <s v="INDIVIDUAL"/>
    <x v="3"/>
    <s v="hawker beechcraft corporation"/>
    <x v="3"/>
    <x v="1"/>
    <x v="28"/>
    <d v="2021-09-15T00:00:00"/>
    <d v="2021-01-11T00:00:00"/>
    <x v="1"/>
    <x v="1"/>
    <d v="2021-02-11T00:00:00"/>
    <n v="448760"/>
    <x v="1"/>
    <s v="A5"/>
    <x v="1"/>
    <s v="Not Verified"/>
    <n v="52000"/>
    <n v="0.12"/>
    <n v="96.29"/>
    <n v="9.6299999999999997E-2"/>
    <x v="1"/>
    <n v="11"/>
    <n v="3354"/>
  </r>
  <r>
    <n v="347554"/>
    <x v="35"/>
    <s v="INDIVIDUAL"/>
    <x v="7"/>
    <s v="M6 Concrete Accessories"/>
    <x v="3"/>
    <x v="1"/>
    <x v="56"/>
    <d v="2021-05-16T00:00:00"/>
    <d v="2021-05-11T00:00:00"/>
    <x v="1"/>
    <x v="1"/>
    <d v="2021-06-11T00:00:00"/>
    <n v="348145"/>
    <x v="1"/>
    <s v="A4"/>
    <x v="1"/>
    <s v="Not Verified"/>
    <n v="39000"/>
    <n v="0.10829999999999999"/>
    <n v="151.13"/>
    <n v="8.3199999999999996E-2"/>
    <x v="92"/>
    <n v="18"/>
    <n v="5440"/>
  </r>
  <r>
    <n v="414483"/>
    <x v="6"/>
    <s v="INDIVIDUAL"/>
    <x v="6"/>
    <s v="DTE Energy Co."/>
    <x v="2"/>
    <x v="1"/>
    <x v="23"/>
    <d v="2021-04-16T00:00:00"/>
    <d v="2021-09-11T00:00:00"/>
    <x v="1"/>
    <x v="1"/>
    <d v="2021-10-11T00:00:00"/>
    <n v="468737"/>
    <x v="1"/>
    <s v="B1"/>
    <x v="1"/>
    <s v="Not Verified"/>
    <n v="62000"/>
    <n v="0.14130000000000001"/>
    <n v="212.64"/>
    <n v="0.1095"/>
    <x v="37"/>
    <n v="13"/>
    <n v="7552"/>
  </r>
  <r>
    <n v="360501"/>
    <x v="1"/>
    <s v="INDIVIDUAL"/>
    <x v="6"/>
    <s v="Michelle Kaufmann Designs"/>
    <x v="2"/>
    <x v="1"/>
    <x v="36"/>
    <d v="2021-02-13T00:00:00"/>
    <d v="2021-05-11T00:00:00"/>
    <x v="1"/>
    <x v="1"/>
    <d v="2021-06-11T00:00:00"/>
    <n v="368309"/>
    <x v="1"/>
    <s v="B2"/>
    <x v="1"/>
    <s v="Not Verified"/>
    <n v="75000"/>
    <n v="0.20230000000000001"/>
    <n v="126.78"/>
    <n v="0.1051"/>
    <x v="54"/>
    <n v="15"/>
    <n v="4541"/>
  </r>
  <r>
    <n v="709881"/>
    <x v="2"/>
    <s v="INDIVIDUAL"/>
    <x v="6"/>
    <s v="Aker Solutions"/>
    <x v="2"/>
    <x v="1"/>
    <x v="42"/>
    <d v="2021-05-16T00:00:00"/>
    <d v="2021-04-14T00:00:00"/>
    <x v="1"/>
    <x v="1"/>
    <d v="2021-05-14T00:00:00"/>
    <n v="902559"/>
    <x v="1"/>
    <s v="B3"/>
    <x v="1"/>
    <s v="Not Verified"/>
    <n v="95000"/>
    <n v="0.2452"/>
    <n v="486.62"/>
    <n v="0.1037"/>
    <x v="38"/>
    <n v="26"/>
    <n v="17518"/>
  </r>
  <r>
    <n v="450995"/>
    <x v="3"/>
    <s v="INDIVIDUAL"/>
    <x v="6"/>
    <s v="City of Aurora, IL"/>
    <x v="2"/>
    <x v="1"/>
    <x v="15"/>
    <d v="2021-07-14T00:00:00"/>
    <d v="2021-11-12T00:00:00"/>
    <x v="1"/>
    <x v="1"/>
    <d v="2021-12-12T00:00:00"/>
    <n v="555277"/>
    <x v="1"/>
    <s v="B4"/>
    <x v="1"/>
    <s v="Not Verified"/>
    <n v="77078.47"/>
    <n v="0.11799999999999999"/>
    <n v="114.06"/>
    <n v="0.12180000000000001"/>
    <x v="294"/>
    <n v="24"/>
    <n v="4106"/>
  </r>
  <r>
    <n v="811761"/>
    <x v="19"/>
    <s v="INDIVIDUAL"/>
    <x v="6"/>
    <s v="IMS Pet"/>
    <x v="2"/>
    <x v="1"/>
    <x v="44"/>
    <d v="2021-05-16T00:00:00"/>
    <d v="2021-07-14T00:00:00"/>
    <x v="1"/>
    <x v="1"/>
    <d v="2021-08-14T00:00:00"/>
    <n v="1018838"/>
    <x v="1"/>
    <s v="B5"/>
    <x v="1"/>
    <s v="Not Verified"/>
    <n v="77000"/>
    <n v="0.15909999999999999"/>
    <n v="132.84"/>
    <n v="0.11990000000000001"/>
    <x v="16"/>
    <n v="13"/>
    <n v="4782"/>
  </r>
  <r>
    <n v="1050212"/>
    <x v="1"/>
    <s v="INDIVIDUAL"/>
    <x v="6"/>
    <s v="LAMPE CHRYSLER DODGE JEEP RAM"/>
    <x v="2"/>
    <x v="1"/>
    <x v="12"/>
    <d v="2021-02-16T00:00:00"/>
    <d v="2021-02-15T00:00:00"/>
    <x v="1"/>
    <x v="1"/>
    <d v="2021-03-15T00:00:00"/>
    <n v="1281433"/>
    <x v="1"/>
    <s v="B5"/>
    <x v="1"/>
    <s v="Not Verified"/>
    <n v="55000"/>
    <n v="0.12280000000000001"/>
    <n v="553.49"/>
    <n v="0.12690000000000001"/>
    <x v="139"/>
    <n v="29"/>
    <n v="19944"/>
  </r>
  <r>
    <n v="506274"/>
    <x v="2"/>
    <s v="INDIVIDUAL"/>
    <x v="3"/>
    <s v="UT Southwestern"/>
    <x v="2"/>
    <x v="1"/>
    <x v="48"/>
    <d v="2021-01-16T00:00:00"/>
    <d v="2021-07-12T00:00:00"/>
    <x v="1"/>
    <x v="1"/>
    <d v="2021-08-12T00:00:00"/>
    <n v="652704"/>
    <x v="1"/>
    <s v="B1"/>
    <x v="1"/>
    <s v="Not Verified"/>
    <n v="57000"/>
    <n v="7.4700000000000003E-2"/>
    <n v="257.69"/>
    <n v="9.8799999999999999E-2"/>
    <x v="5"/>
    <n v="27"/>
    <n v="9164"/>
  </r>
  <r>
    <n v="970862"/>
    <x v="1"/>
    <s v="INDIVIDUAL"/>
    <x v="3"/>
    <s v=""/>
    <x v="2"/>
    <x v="1"/>
    <x v="13"/>
    <d v="2021-04-16T00:00:00"/>
    <d v="2021-05-14T00:00:00"/>
    <x v="1"/>
    <x v="1"/>
    <d v="2021-06-14T00:00:00"/>
    <n v="1192551"/>
    <x v="1"/>
    <s v="B1"/>
    <x v="1"/>
    <s v="Not Verified"/>
    <n v="60000"/>
    <n v="0.1086"/>
    <n v="193.35"/>
    <n v="9.9099999999999994E-2"/>
    <x v="6"/>
    <n v="9"/>
    <n v="6937"/>
  </r>
  <r>
    <n v="807631"/>
    <x v="38"/>
    <s v="INDIVIDUAL"/>
    <x v="3"/>
    <s v="ACTION OF ENTERPRISE"/>
    <x v="2"/>
    <x v="1"/>
    <x v="44"/>
    <d v="2021-07-14T00:00:00"/>
    <d v="2021-07-14T00:00:00"/>
    <x v="1"/>
    <x v="1"/>
    <d v="2021-08-14T00:00:00"/>
    <n v="1014231"/>
    <x v="1"/>
    <s v="B1"/>
    <x v="1"/>
    <s v="Not Verified"/>
    <n v="71000"/>
    <n v="0.11210000000000001"/>
    <n v="241.97"/>
    <n v="9.9900000000000003E-2"/>
    <x v="26"/>
    <n v="24"/>
    <n v="8711"/>
  </r>
  <r>
    <n v="450224"/>
    <x v="8"/>
    <s v="INDIVIDUAL"/>
    <x v="3"/>
    <s v="jamestown public schools"/>
    <x v="2"/>
    <x v="1"/>
    <x v="15"/>
    <d v="2021-03-12T00:00:00"/>
    <d v="2021-03-12T00:00:00"/>
    <x v="1"/>
    <x v="1"/>
    <d v="2021-04-12T00:00:00"/>
    <n v="553631"/>
    <x v="1"/>
    <s v="B2"/>
    <x v="1"/>
    <s v="Not Verified"/>
    <n v="60380"/>
    <n v="0.182"/>
    <n v="197.82"/>
    <n v="0.1148"/>
    <x v="6"/>
    <n v="36"/>
    <n v="7055"/>
  </r>
  <r>
    <n v="502217"/>
    <x v="5"/>
    <s v="INDIVIDUAL"/>
    <x v="3"/>
    <s v="Server Admin Inc"/>
    <x v="2"/>
    <x v="1"/>
    <x v="48"/>
    <d v="2021-05-16T00:00:00"/>
    <d v="2021-04-13T00:00:00"/>
    <x v="1"/>
    <x v="1"/>
    <d v="2021-05-13T00:00:00"/>
    <n v="645753"/>
    <x v="1"/>
    <s v="B2"/>
    <x v="1"/>
    <s v="Not Verified"/>
    <n v="98000"/>
    <n v="0.13059999999999999"/>
    <n v="453.39"/>
    <n v="0.10249999999999999"/>
    <x v="94"/>
    <n v="26"/>
    <n v="16323"/>
  </r>
  <r>
    <n v="1038061"/>
    <x v="4"/>
    <s v="INDIVIDUAL"/>
    <x v="3"/>
    <s v="Anderson Equipment"/>
    <x v="2"/>
    <x v="1"/>
    <x v="22"/>
    <d v="2021-05-16T00:00:00"/>
    <d v="2021-11-12T00:00:00"/>
    <x v="1"/>
    <x v="1"/>
    <d v="2021-12-12T00:00:00"/>
    <n v="1267975"/>
    <x v="1"/>
    <s v="B2"/>
    <x v="1"/>
    <s v="Not Verified"/>
    <n v="75000"/>
    <n v="0.17469999999999999"/>
    <n v="390.88"/>
    <n v="0.1065"/>
    <x v="2"/>
    <n v="28"/>
    <n v="13029"/>
  </r>
  <r>
    <n v="497476"/>
    <x v="33"/>
    <s v="INDIVIDUAL"/>
    <x v="3"/>
    <s v="Milliken &amp; Co."/>
    <x v="2"/>
    <x v="1"/>
    <x v="48"/>
    <d v="2021-05-16T00:00:00"/>
    <d v="2021-05-13T00:00:00"/>
    <x v="1"/>
    <x v="1"/>
    <d v="2021-06-13T00:00:00"/>
    <n v="637783"/>
    <x v="1"/>
    <s v="B2"/>
    <x v="1"/>
    <s v="Not Verified"/>
    <n v="84000"/>
    <n v="0.12230000000000001"/>
    <n v="809.62"/>
    <n v="0.10249999999999999"/>
    <x v="113"/>
    <n v="30"/>
    <n v="29147"/>
  </r>
  <r>
    <n v="788259"/>
    <x v="1"/>
    <s v="INDIVIDUAL"/>
    <x v="3"/>
    <s v="John Muir Medical"/>
    <x v="2"/>
    <x v="1"/>
    <x v="6"/>
    <d v="2021-05-16T00:00:00"/>
    <d v="2021-05-13T00:00:00"/>
    <x v="1"/>
    <x v="1"/>
    <d v="2021-06-13T00:00:00"/>
    <n v="991925"/>
    <x v="1"/>
    <s v="B2"/>
    <x v="1"/>
    <s v="Not Verified"/>
    <n v="100000"/>
    <n v="0.13689999999999999"/>
    <n v="572.79999999999995"/>
    <n v="0.10589999999999999"/>
    <x v="191"/>
    <n v="34"/>
    <n v="20115"/>
  </r>
  <r>
    <n v="789249"/>
    <x v="4"/>
    <s v="INDIVIDUAL"/>
    <x v="3"/>
    <s v="Royer's Florists"/>
    <x v="2"/>
    <x v="1"/>
    <x v="6"/>
    <d v="2021-09-15T00:00:00"/>
    <d v="2021-08-13T00:00:00"/>
    <x v="1"/>
    <x v="1"/>
    <d v="2021-09-13T00:00:00"/>
    <n v="993110"/>
    <x v="1"/>
    <s v="B3"/>
    <x v="1"/>
    <s v="Not Verified"/>
    <n v="28000"/>
    <n v="0.156"/>
    <n v="327.33999999999997"/>
    <n v="0.1099"/>
    <x v="14"/>
    <n v="29"/>
    <n v="11586"/>
  </r>
  <r>
    <n v="755057"/>
    <x v="18"/>
    <s v="INDIVIDUAL"/>
    <x v="3"/>
    <s v="Horizon Blue Cross Blue Shield of NJ"/>
    <x v="2"/>
    <x v="1"/>
    <x v="25"/>
    <d v="2021-05-16T00:00:00"/>
    <d v="2021-08-13T00:00:00"/>
    <x v="1"/>
    <x v="1"/>
    <d v="2021-09-13T00:00:00"/>
    <n v="954830"/>
    <x v="1"/>
    <s v="B3"/>
    <x v="1"/>
    <s v="Not Verified"/>
    <n v="135000"/>
    <n v="0.1057"/>
    <n v="327.33999999999997"/>
    <n v="0.1099"/>
    <x v="14"/>
    <n v="36"/>
    <n v="11655"/>
  </r>
  <r>
    <n v="311749"/>
    <x v="25"/>
    <s v="INDIVIDUAL"/>
    <x v="3"/>
    <s v="American Airlines"/>
    <x v="2"/>
    <x v="1"/>
    <x v="60"/>
    <d v="2021-11-13T00:00:00"/>
    <d v="2021-04-11T00:00:00"/>
    <x v="1"/>
    <x v="1"/>
    <d v="2021-05-11T00:00:00"/>
    <n v="311742"/>
    <x v="1"/>
    <s v="B3"/>
    <x v="1"/>
    <s v="Not Verified"/>
    <n v="140000"/>
    <n v="2.7400000000000001E-2"/>
    <n v="315.77999999999997"/>
    <n v="0.1008"/>
    <x v="113"/>
    <n v="18"/>
    <n v="11368"/>
  </r>
  <r>
    <n v="818783"/>
    <x v="5"/>
    <s v="INDIVIDUAL"/>
    <x v="3"/>
    <s v="Comcast"/>
    <x v="2"/>
    <x v="1"/>
    <x v="44"/>
    <d v="2021-02-14T00:00:00"/>
    <d v="2021-02-14T00:00:00"/>
    <x v="1"/>
    <x v="1"/>
    <d v="2021-03-14T00:00:00"/>
    <n v="1026802"/>
    <x v="1"/>
    <s v="B3"/>
    <x v="1"/>
    <s v="Not Verified"/>
    <n v="64000"/>
    <n v="0.15129999999999999"/>
    <n v="261.88"/>
    <n v="0.1099"/>
    <x v="5"/>
    <n v="29"/>
    <n v="9379"/>
  </r>
  <r>
    <n v="594026"/>
    <x v="1"/>
    <s v="INDIVIDUAL"/>
    <x v="3"/>
    <s v="Ortho Organizers"/>
    <x v="2"/>
    <x v="1"/>
    <x v="50"/>
    <d v="2021-10-13T00:00:00"/>
    <d v="2021-10-13T00:00:00"/>
    <x v="1"/>
    <x v="1"/>
    <d v="2021-11-13T00:00:00"/>
    <n v="762826"/>
    <x v="1"/>
    <s v="B4"/>
    <x v="1"/>
    <s v="Not Verified"/>
    <n v="32642"/>
    <n v="0.15110000000000001"/>
    <n v="280.26"/>
    <n v="0.1149"/>
    <x v="32"/>
    <n v="9"/>
    <n v="10089"/>
  </r>
  <r>
    <n v="701869"/>
    <x v="19"/>
    <s v="INDIVIDUAL"/>
    <x v="3"/>
    <s v="Metrohealth Medical Center"/>
    <x v="2"/>
    <x v="1"/>
    <x v="42"/>
    <d v="2021-06-13T00:00:00"/>
    <d v="2021-06-13T00:00:00"/>
    <x v="1"/>
    <x v="1"/>
    <d v="2021-07-13T00:00:00"/>
    <n v="893694"/>
    <x v="1"/>
    <s v="B4"/>
    <x v="1"/>
    <s v="Not Verified"/>
    <n v="55000"/>
    <n v="8.3099999999999993E-2"/>
    <n v="313.12"/>
    <n v="0.1074"/>
    <x v="53"/>
    <n v="13"/>
    <n v="11125"/>
  </r>
  <r>
    <n v="519155"/>
    <x v="20"/>
    <s v="INDIVIDUAL"/>
    <x v="3"/>
    <s v="JPMorgan Chase"/>
    <x v="2"/>
    <x v="1"/>
    <x v="27"/>
    <d v="2021-06-13T00:00:00"/>
    <d v="2021-06-13T00:00:00"/>
    <x v="1"/>
    <x v="1"/>
    <d v="2021-07-13T00:00:00"/>
    <n v="671177"/>
    <x v="1"/>
    <s v="B4"/>
    <x v="1"/>
    <s v="Not Verified"/>
    <n v="44400"/>
    <n v="0.15570000000000001"/>
    <n v="441.91"/>
    <n v="0.1099"/>
    <x v="152"/>
    <n v="14"/>
    <n v="15909"/>
  </r>
  <r>
    <n v="541249"/>
    <x v="13"/>
    <s v="INDIVIDUAL"/>
    <x v="3"/>
    <s v="Pierce County"/>
    <x v="2"/>
    <x v="1"/>
    <x v="43"/>
    <d v="2021-05-16T00:00:00"/>
    <d v="2021-07-13T00:00:00"/>
    <x v="1"/>
    <x v="1"/>
    <d v="2021-08-13T00:00:00"/>
    <n v="698665"/>
    <x v="1"/>
    <s v="B4"/>
    <x v="1"/>
    <s v="Not Verified"/>
    <n v="72000"/>
    <n v="0.20250000000000001"/>
    <n v="263.77999999999997"/>
    <n v="0.1149"/>
    <x v="5"/>
    <n v="22"/>
    <n v="9496"/>
  </r>
  <r>
    <n v="511157"/>
    <x v="23"/>
    <s v="INDIVIDUAL"/>
    <x v="3"/>
    <s v="Bechtel"/>
    <x v="2"/>
    <x v="1"/>
    <x v="27"/>
    <d v="2021-05-16T00:00:00"/>
    <d v="2021-05-13T00:00:00"/>
    <x v="1"/>
    <x v="1"/>
    <d v="2021-06-13T00:00:00"/>
    <n v="660209"/>
    <x v="1"/>
    <s v="B4"/>
    <x v="1"/>
    <s v="Not Verified"/>
    <n v="119000"/>
    <n v="0.1"/>
    <n v="589.24"/>
    <n v="0.1099"/>
    <x v="66"/>
    <n v="29"/>
    <n v="21213"/>
  </r>
  <r>
    <n v="797886"/>
    <x v="19"/>
    <s v="INDIVIDUAL"/>
    <x v="3"/>
    <s v="united states postal service"/>
    <x v="2"/>
    <x v="1"/>
    <x v="6"/>
    <d v="2021-04-16T00:00:00"/>
    <d v="2021-06-13T00:00:00"/>
    <x v="1"/>
    <x v="1"/>
    <d v="2021-07-13T00:00:00"/>
    <n v="1002938"/>
    <x v="1"/>
    <s v="B4"/>
    <x v="1"/>
    <s v="Not Verified"/>
    <n v="55000"/>
    <n v="0.15770000000000001"/>
    <n v="395.66"/>
    <n v="0.1149"/>
    <x v="2"/>
    <n v="19"/>
    <n v="13915"/>
  </r>
  <r>
    <n v="516241"/>
    <x v="16"/>
    <s v="INDIVIDUAL"/>
    <x v="3"/>
    <s v="Independence Insurance Agency"/>
    <x v="2"/>
    <x v="1"/>
    <x v="27"/>
    <d v="2021-04-16T00:00:00"/>
    <d v="2021-01-13T00:00:00"/>
    <x v="1"/>
    <x v="1"/>
    <d v="2021-02-13T00:00:00"/>
    <n v="667237"/>
    <x v="1"/>
    <s v="B4"/>
    <x v="1"/>
    <s v="Not Verified"/>
    <n v="75000"/>
    <n v="0.21199999999999999"/>
    <n v="137.49"/>
    <n v="0.1099"/>
    <x v="23"/>
    <n v="56"/>
    <n v="4922"/>
  </r>
  <r>
    <n v="474298"/>
    <x v="1"/>
    <s v="INDIVIDUAL"/>
    <x v="3"/>
    <s v="Art Center College of Design"/>
    <x v="2"/>
    <x v="1"/>
    <x v="24"/>
    <d v="2021-05-15T00:00:00"/>
    <d v="2021-01-13T00:00:00"/>
    <x v="1"/>
    <x v="1"/>
    <d v="2021-02-13T00:00:00"/>
    <n v="599923"/>
    <x v="1"/>
    <s v="B4"/>
    <x v="1"/>
    <s v="Not Verified"/>
    <n v="234000"/>
    <n v="0.1288"/>
    <n v="719.28"/>
    <n v="0.12180000000000001"/>
    <x v="200"/>
    <n v="36"/>
    <n v="25895"/>
  </r>
  <r>
    <n v="815357"/>
    <x v="1"/>
    <s v="INDIVIDUAL"/>
    <x v="3"/>
    <s v="Health Science Associates"/>
    <x v="2"/>
    <x v="1"/>
    <x v="44"/>
    <d v="2021-04-13T00:00:00"/>
    <d v="2021-04-13T00:00:00"/>
    <x v="1"/>
    <x v="1"/>
    <d v="2021-05-13T00:00:00"/>
    <n v="1023012"/>
    <x v="1"/>
    <s v="B5"/>
    <x v="1"/>
    <s v="Not Verified"/>
    <n v="54000"/>
    <n v="9.0899999999999995E-2"/>
    <n v="398.52"/>
    <n v="0.11990000000000001"/>
    <x v="2"/>
    <n v="8"/>
    <n v="13896"/>
  </r>
  <r>
    <n v="474176"/>
    <x v="1"/>
    <s v="INDIVIDUAL"/>
    <x v="3"/>
    <s v="The Stone Companies"/>
    <x v="2"/>
    <x v="1"/>
    <x v="24"/>
    <d v="2021-09-12T00:00:00"/>
    <d v="2021-09-12T00:00:00"/>
    <x v="1"/>
    <x v="1"/>
    <d v="2021-10-12T00:00:00"/>
    <n v="599762"/>
    <x v="1"/>
    <s v="B5"/>
    <x v="1"/>
    <s v="Not Verified"/>
    <n v="79560"/>
    <n v="7.8100000000000003E-2"/>
    <n v="267.74"/>
    <n v="0.12529999999999999"/>
    <x v="5"/>
    <n v="16"/>
    <n v="9624"/>
  </r>
  <r>
    <n v="499187"/>
    <x v="18"/>
    <s v="INDIVIDUAL"/>
    <x v="3"/>
    <s v=""/>
    <x v="2"/>
    <x v="1"/>
    <x v="48"/>
    <d v="2021-08-12T00:00:00"/>
    <d v="2021-08-12T00:00:00"/>
    <x v="1"/>
    <x v="1"/>
    <d v="2021-09-12T00:00:00"/>
    <n v="640582"/>
    <x v="1"/>
    <s v="B5"/>
    <x v="1"/>
    <s v="Not Verified"/>
    <n v="75500"/>
    <n v="9.0999999999999998E-2"/>
    <n v="230.38"/>
    <n v="0.11360000000000001"/>
    <x v="17"/>
    <n v="28"/>
    <n v="8199"/>
  </r>
  <r>
    <n v="403953"/>
    <x v="2"/>
    <s v="INDIVIDUAL"/>
    <x v="3"/>
    <s v="department of public safety"/>
    <x v="2"/>
    <x v="1"/>
    <x v="28"/>
    <d v="2021-11-15T00:00:00"/>
    <d v="2021-06-12T00:00:00"/>
    <x v="1"/>
    <x v="1"/>
    <d v="2021-07-12T00:00:00"/>
    <n v="433442"/>
    <x v="1"/>
    <s v="B5"/>
    <x v="1"/>
    <s v="Not Verified"/>
    <n v="70000"/>
    <n v="0.1694"/>
    <n v="692.95"/>
    <n v="0.1221"/>
    <x v="295"/>
    <n v="31"/>
    <n v="24946"/>
  </r>
  <r>
    <n v="395645"/>
    <x v="38"/>
    <s v="INDIVIDUAL"/>
    <x v="3"/>
    <s v="United States Postal Service"/>
    <x v="2"/>
    <x v="1"/>
    <x v="45"/>
    <d v="2021-05-12T00:00:00"/>
    <d v="2021-05-12T00:00:00"/>
    <x v="1"/>
    <x v="1"/>
    <d v="2021-06-12T00:00:00"/>
    <n v="435312"/>
    <x v="1"/>
    <s v="B5"/>
    <x v="1"/>
    <s v="Not Verified"/>
    <n v="52000"/>
    <n v="0.19320000000000001"/>
    <n v="506.39"/>
    <n v="0.1221"/>
    <x v="296"/>
    <n v="27"/>
    <n v="18230"/>
  </r>
  <r>
    <n v="758984"/>
    <x v="35"/>
    <s v="INDIVIDUAL"/>
    <x v="8"/>
    <s v="Global Prairie"/>
    <x v="2"/>
    <x v="1"/>
    <x v="25"/>
    <d v="2021-10-15T00:00:00"/>
    <d v="2021-12-13T00:00:00"/>
    <x v="1"/>
    <x v="1"/>
    <d v="2022-01-13T00:00:00"/>
    <n v="959199"/>
    <x v="1"/>
    <s v="B1"/>
    <x v="1"/>
    <s v="Not Verified"/>
    <n v="60000"/>
    <n v="0.1348"/>
    <n v="387.15"/>
    <n v="9.9900000000000003E-2"/>
    <x v="2"/>
    <n v="22"/>
    <n v="13872"/>
  </r>
  <r>
    <n v="531845"/>
    <x v="1"/>
    <s v="INDIVIDUAL"/>
    <x v="8"/>
    <s v="Avenal State Prison"/>
    <x v="2"/>
    <x v="1"/>
    <x v="51"/>
    <d v="2021-05-16T00:00:00"/>
    <d v="2021-07-13T00:00:00"/>
    <x v="1"/>
    <x v="1"/>
    <d v="2021-08-13T00:00:00"/>
    <n v="687529"/>
    <x v="1"/>
    <s v="B2"/>
    <x v="1"/>
    <s v="Not Verified"/>
    <n v="28644"/>
    <n v="0.11940000000000001"/>
    <n v="326.20999999999998"/>
    <n v="0.1075"/>
    <x v="14"/>
    <n v="15"/>
    <n v="11744"/>
  </r>
  <r>
    <n v="732505"/>
    <x v="1"/>
    <s v="INDIVIDUAL"/>
    <x v="8"/>
    <s v="Security Business Bank"/>
    <x v="2"/>
    <x v="1"/>
    <x v="29"/>
    <d v="2021-05-16T00:00:00"/>
    <d v="2021-05-14T00:00:00"/>
    <x v="1"/>
    <x v="1"/>
    <d v="2021-06-14T00:00:00"/>
    <n v="928715"/>
    <x v="1"/>
    <s v="B2"/>
    <x v="1"/>
    <s v="Not Verified"/>
    <n v="78400"/>
    <n v="0.17019999999999999"/>
    <n v="38.729999999999997"/>
    <n v="0.1"/>
    <x v="59"/>
    <n v="11"/>
    <n v="1394"/>
  </r>
  <r>
    <n v="786045"/>
    <x v="38"/>
    <s v="INDIVIDUAL"/>
    <x v="8"/>
    <s v="DMD, LLC"/>
    <x v="2"/>
    <x v="1"/>
    <x v="6"/>
    <d v="2021-05-16T00:00:00"/>
    <d v="2021-02-14T00:00:00"/>
    <x v="1"/>
    <x v="1"/>
    <d v="2021-03-14T00:00:00"/>
    <n v="989405"/>
    <x v="1"/>
    <s v="B2"/>
    <x v="1"/>
    <s v="Not Verified"/>
    <n v="63000"/>
    <n v="0.14699999999999999"/>
    <n v="325.45"/>
    <n v="0.10589999999999999"/>
    <x v="14"/>
    <n v="20"/>
    <n v="11675"/>
  </r>
  <r>
    <n v="308403"/>
    <x v="2"/>
    <s v="INDIVIDUAL"/>
    <x v="8"/>
    <s v="ArcherPoint"/>
    <x v="2"/>
    <x v="1"/>
    <x v="60"/>
    <d v="2021-10-08T00:00:00"/>
    <d v="2021-11-08T00:00:00"/>
    <x v="1"/>
    <x v="1"/>
    <d v="2021-12-08T00:00:00"/>
    <n v="308383"/>
    <x v="1"/>
    <s v="B2"/>
    <x v="1"/>
    <s v="Not Verified"/>
    <n v="114000"/>
    <n v="0.14330000000000001"/>
    <n v="482.32"/>
    <n v="9.7600000000000006E-2"/>
    <x v="38"/>
    <n v="29"/>
    <n v="15792"/>
  </r>
  <r>
    <n v="473701"/>
    <x v="0"/>
    <s v="INDIVIDUAL"/>
    <x v="8"/>
    <s v="Northeast Georgia Health Systlems"/>
    <x v="2"/>
    <x v="1"/>
    <x v="46"/>
    <d v="2021-05-16T00:00:00"/>
    <d v="2021-03-13T00:00:00"/>
    <x v="1"/>
    <x v="1"/>
    <d v="2021-04-13T00:00:00"/>
    <n v="598884"/>
    <x v="1"/>
    <s v="B3"/>
    <x v="1"/>
    <s v="Not Verified"/>
    <n v="70000"/>
    <n v="0.19939999999999999"/>
    <n v="150.59"/>
    <n v="0.1062"/>
    <x v="157"/>
    <n v="24"/>
    <n v="5422"/>
  </r>
  <r>
    <n v="527029"/>
    <x v="27"/>
    <s v="INDIVIDUAL"/>
    <x v="8"/>
    <s v="Access Group"/>
    <x v="2"/>
    <x v="1"/>
    <x v="51"/>
    <d v="2021-03-16T00:00:00"/>
    <d v="2021-02-12T00:00:00"/>
    <x v="1"/>
    <x v="1"/>
    <d v="2021-03-12T00:00:00"/>
    <n v="681729"/>
    <x v="1"/>
    <s v="B5"/>
    <x v="1"/>
    <s v="Not Verified"/>
    <n v="50000"/>
    <n v="0.19989999999999999"/>
    <n v="132.59"/>
    <n v="0.1186"/>
    <x v="16"/>
    <n v="18"/>
    <n v="4605"/>
  </r>
  <r>
    <n v="491663"/>
    <x v="1"/>
    <s v="INDIVIDUAL"/>
    <x v="8"/>
    <s v="double barrel environmental services, in"/>
    <x v="2"/>
    <x v="1"/>
    <x v="26"/>
    <d v="2021-05-16T00:00:00"/>
    <d v="2021-09-10T00:00:00"/>
    <x v="1"/>
    <x v="1"/>
    <d v="2021-10-10T00:00:00"/>
    <n v="628402"/>
    <x v="1"/>
    <s v="B5"/>
    <x v="1"/>
    <s v="Not Verified"/>
    <n v="48000"/>
    <n v="0.1195"/>
    <n v="181.02"/>
    <n v="0.11360000000000001"/>
    <x v="7"/>
    <n v="31"/>
    <n v="5735"/>
  </r>
  <r>
    <n v="960817"/>
    <x v="3"/>
    <s v="INDIVIDUAL"/>
    <x v="8"/>
    <s v="Wolf and Company"/>
    <x v="2"/>
    <x v="1"/>
    <x v="13"/>
    <d v="2021-10-14T00:00:00"/>
    <d v="2021-01-14T00:00:00"/>
    <x v="1"/>
    <x v="1"/>
    <d v="2021-02-14T00:00:00"/>
    <n v="1181568"/>
    <x v="1"/>
    <s v="B5"/>
    <x v="1"/>
    <s v="Not Verified"/>
    <n v="68000"/>
    <n v="0.18229999999999999"/>
    <n v="402.54"/>
    <n v="0.12690000000000001"/>
    <x v="2"/>
    <n v="31"/>
    <n v="14307"/>
  </r>
  <r>
    <n v="833103"/>
    <x v="26"/>
    <s v="INDIVIDUAL"/>
    <x v="4"/>
    <s v="Ollis &amp; Co"/>
    <x v="2"/>
    <x v="1"/>
    <x v="11"/>
    <d v="2021-05-16T00:00:00"/>
    <d v="2021-09-14T00:00:00"/>
    <x v="1"/>
    <x v="1"/>
    <d v="2021-10-14T00:00:00"/>
    <n v="1042650"/>
    <x v="1"/>
    <s v="B3"/>
    <x v="1"/>
    <s v="Not Verified"/>
    <n v="35000"/>
    <n v="0.2205"/>
    <n v="327.33999999999997"/>
    <n v="0.1099"/>
    <x v="14"/>
    <n v="27"/>
    <n v="11784"/>
  </r>
  <r>
    <n v="801643"/>
    <x v="2"/>
    <s v="INDIVIDUAL"/>
    <x v="4"/>
    <s v="Altep, Inc"/>
    <x v="2"/>
    <x v="1"/>
    <x v="44"/>
    <d v="2021-02-13T00:00:00"/>
    <d v="2021-01-13T00:00:00"/>
    <x v="1"/>
    <x v="1"/>
    <d v="2021-02-13T00:00:00"/>
    <n v="1007241"/>
    <x v="1"/>
    <s v="B3"/>
    <x v="1"/>
    <s v="Not Verified"/>
    <n v="65000"/>
    <n v="9.7799999999999998E-2"/>
    <n v="39.29"/>
    <n v="0.1099"/>
    <x v="59"/>
    <n v="18"/>
    <n v="1356"/>
  </r>
  <r>
    <n v="493960"/>
    <x v="19"/>
    <s v="INDIVIDUAL"/>
    <x v="4"/>
    <s v="Sanger &amp; Eby"/>
    <x v="2"/>
    <x v="1"/>
    <x v="26"/>
    <d v="2021-05-16T00:00:00"/>
    <d v="2021-04-13T00:00:00"/>
    <x v="1"/>
    <x v="1"/>
    <d v="2021-05-13T00:00:00"/>
    <n v="632190"/>
    <x v="1"/>
    <s v="B4"/>
    <x v="1"/>
    <s v="Not Verified"/>
    <n v="63000"/>
    <n v="0.115"/>
    <n v="491.03"/>
    <n v="0.1099"/>
    <x v="38"/>
    <n v="34"/>
    <n v="17678"/>
  </r>
  <r>
    <n v="837733"/>
    <x v="1"/>
    <s v="INDIVIDUAL"/>
    <x v="4"/>
    <s v="Good Samaritan Hospital"/>
    <x v="2"/>
    <x v="1"/>
    <x v="11"/>
    <d v="2021-08-14T00:00:00"/>
    <d v="2021-03-14T00:00:00"/>
    <x v="1"/>
    <x v="1"/>
    <d v="2021-04-14T00:00:00"/>
    <n v="1047776"/>
    <x v="1"/>
    <s v="B4"/>
    <x v="1"/>
    <s v="Not Verified"/>
    <n v="190000"/>
    <n v="0.16220000000000001"/>
    <n v="461.6"/>
    <n v="0.1149"/>
    <x v="94"/>
    <n v="38"/>
    <n v="16553"/>
  </r>
  <r>
    <n v="493293"/>
    <x v="25"/>
    <s v="INDIVIDUAL"/>
    <x v="4"/>
    <s v="Boehringer Ingelheim"/>
    <x v="2"/>
    <x v="1"/>
    <x v="26"/>
    <d v="2021-10-12T00:00:00"/>
    <d v="2021-05-12T00:00:00"/>
    <x v="1"/>
    <x v="1"/>
    <d v="2021-06-12T00:00:00"/>
    <n v="631022"/>
    <x v="1"/>
    <s v="B4"/>
    <x v="1"/>
    <s v="Not Verified"/>
    <n v="106000"/>
    <n v="0.1953"/>
    <n v="196.42"/>
    <n v="0.1099"/>
    <x v="6"/>
    <n v="64"/>
    <n v="6957"/>
  </r>
  <r>
    <n v="548511"/>
    <x v="0"/>
    <s v="INDIVIDUAL"/>
    <x v="2"/>
    <s v="International Greetings"/>
    <x v="2"/>
    <x v="1"/>
    <x v="10"/>
    <d v="2021-05-16T00:00:00"/>
    <d v="2021-07-14T00:00:00"/>
    <x v="1"/>
    <x v="1"/>
    <d v="2021-08-14T00:00:00"/>
    <n v="707150"/>
    <x v="1"/>
    <s v="B1"/>
    <x v="1"/>
    <s v="Not Verified"/>
    <n v="74000"/>
    <n v="7.2499999999999995E-2"/>
    <n v="387.15"/>
    <n v="9.9900000000000003E-2"/>
    <x v="2"/>
    <n v="17"/>
    <n v="13928"/>
  </r>
  <r>
    <n v="694798"/>
    <x v="20"/>
    <s v="INDIVIDUAL"/>
    <x v="2"/>
    <s v="Lake Hills Inn"/>
    <x v="2"/>
    <x v="1"/>
    <x v="42"/>
    <d v="2021-03-16T00:00:00"/>
    <d v="2021-02-14T00:00:00"/>
    <x v="1"/>
    <x v="1"/>
    <d v="2021-03-14T00:00:00"/>
    <n v="885766"/>
    <x v="1"/>
    <s v="B1"/>
    <x v="1"/>
    <s v="Not Verified"/>
    <n v="56000"/>
    <n v="9.8599999999999993E-2"/>
    <n v="322.55"/>
    <n v="9.6299999999999997E-2"/>
    <x v="297"/>
    <n v="27"/>
    <n v="11609"/>
  </r>
  <r>
    <n v="502625"/>
    <x v="3"/>
    <s v="INDIVIDUAL"/>
    <x v="2"/>
    <s v="GE"/>
    <x v="2"/>
    <x v="1"/>
    <x v="48"/>
    <d v="2021-05-16T00:00:00"/>
    <d v="2021-05-10T00:00:00"/>
    <x v="1"/>
    <x v="1"/>
    <d v="2021-06-10T00:00:00"/>
    <n v="646476"/>
    <x v="1"/>
    <s v="B1"/>
    <x v="1"/>
    <s v="Not Verified"/>
    <n v="64700"/>
    <n v="0.18679999999999999"/>
    <n v="386.53"/>
    <n v="9.8799999999999999E-2"/>
    <x v="2"/>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x v="38"/>
    <n v="17"/>
    <n v="17534"/>
  </r>
  <r>
    <n v="584842"/>
    <x v="1"/>
    <s v="INDIVIDUAL"/>
    <x v="2"/>
    <s v="Logigear Corporation"/>
    <x v="2"/>
    <x v="1"/>
    <x v="54"/>
    <d v="2021-10-13T00:00:00"/>
    <d v="2021-10-13T00:00:00"/>
    <x v="1"/>
    <x v="1"/>
    <d v="2021-11-13T00:00:00"/>
    <n v="751487"/>
    <x v="1"/>
    <s v="B3"/>
    <x v="1"/>
    <s v="Not Verified"/>
    <n v="43344"/>
    <n v="0.1099"/>
    <n v="327.96"/>
    <n v="0.11119999999999999"/>
    <x v="14"/>
    <n v="12"/>
    <n v="11807"/>
  </r>
  <r>
    <n v="685486"/>
    <x v="23"/>
    <s v="INDIVIDUAL"/>
    <x v="2"/>
    <s v="Zengo Restaurant"/>
    <x v="2"/>
    <x v="1"/>
    <x v="0"/>
    <d v="2021-02-13T00:00:00"/>
    <d v="2021-02-13T00:00:00"/>
    <x v="1"/>
    <x v="1"/>
    <d v="2021-03-13T00:00:00"/>
    <n v="875134"/>
    <x v="1"/>
    <s v="B3"/>
    <x v="1"/>
    <s v="Not Verified"/>
    <n v="60000"/>
    <n v="0.1212"/>
    <n v="287.11"/>
    <n v="0.1037"/>
    <x v="217"/>
    <n v="10"/>
    <n v="10016"/>
  </r>
  <r>
    <n v="984940"/>
    <x v="2"/>
    <s v="INDIVIDUAL"/>
    <x v="2"/>
    <s v="Banfield Pet Hospital"/>
    <x v="2"/>
    <x v="1"/>
    <x v="13"/>
    <d v="2021-03-15T00:00:00"/>
    <d v="2021-03-13T00:00:00"/>
    <x v="1"/>
    <x v="1"/>
    <d v="2021-04-13T00:00:00"/>
    <n v="1208790"/>
    <x v="1"/>
    <s v="B4"/>
    <x v="1"/>
    <s v="Not Verified"/>
    <n v="120000"/>
    <n v="0.1096"/>
    <n v="80.2"/>
    <n v="0.1242"/>
    <x v="25"/>
    <n v="39"/>
    <n v="2741"/>
  </r>
  <r>
    <n v="341419"/>
    <x v="3"/>
    <s v="INDIVIDUAL"/>
    <x v="2"/>
    <s v="The Weglarz Co."/>
    <x v="2"/>
    <x v="1"/>
    <x v="60"/>
    <d v="2021-05-11T00:00:00"/>
    <d v="2021-05-11T00:00:00"/>
    <x v="1"/>
    <x v="1"/>
    <d v="2021-06-11T00:00:00"/>
    <n v="341404"/>
    <x v="1"/>
    <s v="B5"/>
    <x v="1"/>
    <s v="Not Verified"/>
    <n v="30000"/>
    <n v="0.20280000000000001"/>
    <n v="163.01"/>
    <n v="0.1071"/>
    <x v="12"/>
    <n v="24"/>
    <n v="5868"/>
  </r>
  <r>
    <n v="473665"/>
    <x v="6"/>
    <s v="INDIVIDUAL"/>
    <x v="2"/>
    <s v="Streamline Technologies"/>
    <x v="2"/>
    <x v="1"/>
    <x v="24"/>
    <d v="2021-10-11T00:00:00"/>
    <d v="2021-10-11T00:00:00"/>
    <x v="1"/>
    <x v="1"/>
    <d v="2021-11-11T00:00:00"/>
    <n v="598805"/>
    <x v="1"/>
    <s v="B5"/>
    <x v="1"/>
    <s v="Not Verified"/>
    <n v="86670"/>
    <n v="0.20130000000000001"/>
    <n v="669.33"/>
    <n v="0.12529999999999999"/>
    <x v="120"/>
    <n v="36"/>
    <n v="23305"/>
  </r>
  <r>
    <n v="517060"/>
    <x v="25"/>
    <s v="INDIVIDUAL"/>
    <x v="5"/>
    <s v="Minerals Management Service"/>
    <x v="2"/>
    <x v="1"/>
    <x v="27"/>
    <d v="2021-05-16T00:00:00"/>
    <d v="2021-05-13T00:00:00"/>
    <x v="1"/>
    <x v="1"/>
    <d v="2021-06-13T00:00:00"/>
    <n v="668257"/>
    <x v="1"/>
    <s v="B1"/>
    <x v="1"/>
    <s v="Not Verified"/>
    <n v="79864"/>
    <n v="9.6199999999999994E-2"/>
    <n v="57.98"/>
    <n v="9.8799999999999999E-2"/>
    <x v="36"/>
    <n v="23"/>
    <n v="2087"/>
  </r>
  <r>
    <n v="500195"/>
    <x v="31"/>
    <s v="INDIVIDUAL"/>
    <x v="5"/>
    <s v="Shinwa USA"/>
    <x v="2"/>
    <x v="1"/>
    <x v="48"/>
    <d v="2021-05-16T00:00:00"/>
    <d v="2021-10-11T00:00:00"/>
    <x v="1"/>
    <x v="1"/>
    <d v="2021-11-11T00:00:00"/>
    <n v="642324"/>
    <x v="1"/>
    <s v="B2"/>
    <x v="1"/>
    <s v="Not Verified"/>
    <n v="57600"/>
    <n v="0.1119"/>
    <n v="485.78"/>
    <n v="0.10249999999999999"/>
    <x v="38"/>
    <n v="20"/>
    <n v="16817"/>
  </r>
  <r>
    <n v="518195"/>
    <x v="1"/>
    <s v="INDIVIDUAL"/>
    <x v="5"/>
    <s v="City of Hemet Fire Dept"/>
    <x v="2"/>
    <x v="1"/>
    <x v="27"/>
    <d v="2021-05-13T00:00:00"/>
    <d v="2021-06-13T00:00:00"/>
    <x v="1"/>
    <x v="1"/>
    <d v="2021-07-13T00:00:00"/>
    <n v="669796"/>
    <x v="1"/>
    <s v="B2"/>
    <x v="1"/>
    <s v="Not Verified"/>
    <n v="110000"/>
    <n v="5.7200000000000001E-2"/>
    <n v="485.78"/>
    <n v="0.10249999999999999"/>
    <x v="38"/>
    <n v="16"/>
    <n v="17489"/>
  </r>
  <r>
    <n v="435238"/>
    <x v="43"/>
    <s v="INDIVIDUAL"/>
    <x v="5"/>
    <s v="SD School F/T Blind and Visually Impaired"/>
    <x v="2"/>
    <x v="1"/>
    <x v="20"/>
    <d v="2021-02-16T00:00:00"/>
    <d v="2021-01-11T00:00:00"/>
    <x v="1"/>
    <x v="1"/>
    <d v="2021-02-11T00:00:00"/>
    <n v="428872"/>
    <x v="1"/>
    <s v="B2"/>
    <x v="1"/>
    <s v="Not Verified"/>
    <n v="42200"/>
    <n v="0.13789999999999999"/>
    <n v="435.19"/>
    <n v="0.1148"/>
    <x v="165"/>
    <n v="55"/>
    <n v="14850"/>
  </r>
  <r>
    <n v="1035963"/>
    <x v="0"/>
    <s v="INDIVIDUAL"/>
    <x v="5"/>
    <s v="Marsh"/>
    <x v="2"/>
    <x v="1"/>
    <x v="22"/>
    <d v="2021-12-14T00:00:00"/>
    <d v="2021-12-14T00:00:00"/>
    <x v="1"/>
    <x v="1"/>
    <d v="2022-01-14T00:00:00"/>
    <n v="1265621"/>
    <x v="1"/>
    <s v="B3"/>
    <x v="1"/>
    <s v="Not Verified"/>
    <n v="80000"/>
    <n v="0.1399"/>
    <n v="314.23"/>
    <n v="0.1171"/>
    <x v="69"/>
    <n v="17"/>
    <n v="11312"/>
  </r>
  <r>
    <n v="496829"/>
    <x v="31"/>
    <s v="INDIVIDUAL"/>
    <x v="5"/>
    <s v="Southern Colorado Critical Care Nurses,"/>
    <x v="2"/>
    <x v="1"/>
    <x v="26"/>
    <d v="2021-05-16T00:00:00"/>
    <d v="2021-03-12T00:00:00"/>
    <x v="1"/>
    <x v="1"/>
    <d v="2021-04-12T00:00:00"/>
    <n v="636723"/>
    <x v="1"/>
    <s v="B3"/>
    <x v="1"/>
    <s v="Not Verified"/>
    <n v="87663"/>
    <n v="0.17510000000000001"/>
    <n v="468.86"/>
    <n v="0.1062"/>
    <x v="100"/>
    <n v="38"/>
    <n v="16517"/>
  </r>
  <r>
    <n v="833679"/>
    <x v="1"/>
    <s v="INDIVIDUAL"/>
    <x v="5"/>
    <s v="Wesco Aircraft"/>
    <x v="2"/>
    <x v="1"/>
    <x v="11"/>
    <d v="2021-08-14T00:00:00"/>
    <d v="2021-08-14T00:00:00"/>
    <x v="1"/>
    <x v="1"/>
    <d v="2021-09-14T00:00:00"/>
    <n v="1043372"/>
    <x v="1"/>
    <s v="B5"/>
    <x v="1"/>
    <s v="Not Verified"/>
    <n v="64800"/>
    <n v="5.8099999999999999E-2"/>
    <n v="66.42"/>
    <n v="0.11990000000000001"/>
    <x v="33"/>
    <n v="10"/>
    <n v="2391"/>
  </r>
  <r>
    <n v="391645"/>
    <x v="8"/>
    <s v="INDIVIDUAL"/>
    <x v="5"/>
    <s v=""/>
    <x v="2"/>
    <x v="1"/>
    <x v="45"/>
    <d v="2021-03-14T00:00:00"/>
    <d v="2021-04-12T00:00:00"/>
    <x v="1"/>
    <x v="1"/>
    <d v="2021-05-12T00:00:00"/>
    <n v="427801"/>
    <x v="1"/>
    <s v="B5"/>
    <x v="1"/>
    <s v="Not Verified"/>
    <n v="75000"/>
    <n v="0.11020000000000001"/>
    <n v="333.15"/>
    <n v="0.1221"/>
    <x v="14"/>
    <n v="29"/>
    <n v="11993"/>
  </r>
  <r>
    <n v="1054000"/>
    <x v="22"/>
    <s v="INDIVIDUAL"/>
    <x v="7"/>
    <s v="Jamar"/>
    <x v="2"/>
    <x v="1"/>
    <x v="12"/>
    <d v="2021-04-16T00:00:00"/>
    <d v="2021-12-14T00:00:00"/>
    <x v="1"/>
    <x v="1"/>
    <d v="2022-01-14T00:00:00"/>
    <n v="1285608"/>
    <x v="1"/>
    <s v="B3"/>
    <x v="1"/>
    <s v="Not Verified"/>
    <n v="50000"/>
    <n v="0.10150000000000001"/>
    <n v="396.92"/>
    <n v="0.1171"/>
    <x v="2"/>
    <n v="15"/>
    <n v="14289"/>
  </r>
  <r>
    <n v="601726"/>
    <x v="1"/>
    <s v="INDIVIDUAL"/>
    <x v="7"/>
    <s v="Gavial Eng &amp; Mfg"/>
    <x v="2"/>
    <x v="1"/>
    <x v="50"/>
    <d v="2021-10-14T00:00:00"/>
    <d v="2021-11-13T00:00:00"/>
    <x v="1"/>
    <x v="1"/>
    <d v="2021-12-13T00:00:00"/>
    <n v="772097"/>
    <x v="1"/>
    <s v="B3"/>
    <x v="1"/>
    <s v="Not Verified"/>
    <n v="78720"/>
    <n v="0.17610000000000001"/>
    <n v="320.89999999999998"/>
    <n v="9.6199999999999994E-2"/>
    <x v="14"/>
    <n v="28"/>
    <n v="11552"/>
  </r>
  <r>
    <n v="364515"/>
    <x v="6"/>
    <s v="INDIVIDUAL"/>
    <x v="9"/>
    <s v="EWI Worldwide"/>
    <x v="2"/>
    <x v="1"/>
    <x v="36"/>
    <d v="2021-10-15T00:00:00"/>
    <d v="2021-03-10T00:00:00"/>
    <x v="1"/>
    <x v="1"/>
    <d v="2021-04-10T00:00:00"/>
    <n v="375137"/>
    <x v="1"/>
    <s v="B2"/>
    <x v="1"/>
    <s v="Not Verified"/>
    <n v="52000"/>
    <n v="0.19869999999999999"/>
    <n v="117.03"/>
    <n v="0.1051"/>
    <x v="47"/>
    <n v="47"/>
    <n v="3991"/>
  </r>
  <r>
    <n v="970938"/>
    <x v="3"/>
    <s v="INDIVIDUAL"/>
    <x v="9"/>
    <s v="Jerry's Sandwiches LLC"/>
    <x v="2"/>
    <x v="1"/>
    <x v="13"/>
    <d v="2021-04-16T00:00:00"/>
    <d v="2021-10-14T00:00:00"/>
    <x v="1"/>
    <x v="1"/>
    <d v="2021-11-14T00:00:00"/>
    <n v="1192643"/>
    <x v="1"/>
    <s v="B3"/>
    <x v="1"/>
    <s v="Not Verified"/>
    <n v="58000"/>
    <n v="7.8200000000000006E-2"/>
    <n v="238.15"/>
    <n v="0.1171"/>
    <x v="24"/>
    <n v="16"/>
    <n v="8573"/>
  </r>
  <r>
    <n v="1030450"/>
    <x v="18"/>
    <s v="INDIVIDUAL"/>
    <x v="9"/>
    <s v="Battelle"/>
    <x v="2"/>
    <x v="1"/>
    <x v="22"/>
    <d v="2021-05-16T00:00:00"/>
    <d v="2021-12-14T00:00:00"/>
    <x v="1"/>
    <x v="1"/>
    <d v="2022-01-14T00:00:00"/>
    <n v="1259837"/>
    <x v="1"/>
    <s v="B3"/>
    <x v="1"/>
    <s v="Not Verified"/>
    <n v="65000"/>
    <n v="0.127"/>
    <n v="231.54"/>
    <n v="0.1171"/>
    <x v="17"/>
    <n v="20"/>
    <n v="8335"/>
  </r>
  <r>
    <n v="460848"/>
    <x v="29"/>
    <s v="INDIVIDUAL"/>
    <x v="10"/>
    <s v="USACE"/>
    <x v="2"/>
    <x v="1"/>
    <x v="32"/>
    <d v="2021-04-16T00:00:00"/>
    <d v="2021-01-10T00:00:00"/>
    <x v="1"/>
    <x v="1"/>
    <d v="2021-02-10T00:00:00"/>
    <n v="575597"/>
    <x v="1"/>
    <s v="B2"/>
    <x v="1"/>
    <s v="Not Verified"/>
    <n v="100000"/>
    <n v="5.2400000000000002E-2"/>
    <n v="428.59"/>
    <n v="0.1148"/>
    <x v="161"/>
    <n v="50"/>
    <n v="13125"/>
  </r>
  <r>
    <n v="878233"/>
    <x v="2"/>
    <s v="INDIVIDUAL"/>
    <x v="10"/>
    <s v="ASM"/>
    <x v="2"/>
    <x v="1"/>
    <x v="10"/>
    <d v="2021-01-14T00:00:00"/>
    <d v="2021-04-13T00:00:00"/>
    <x v="1"/>
    <x v="1"/>
    <d v="2021-05-13T00:00:00"/>
    <n v="1093001"/>
    <x v="1"/>
    <s v="B3"/>
    <x v="1"/>
    <s v="Not Verified"/>
    <n v="88000"/>
    <n v="0.17499999999999999"/>
    <n v="476.3"/>
    <n v="0.1171"/>
    <x v="100"/>
    <n v="13"/>
    <n v="16402"/>
  </r>
  <r>
    <n v="548261"/>
    <x v="5"/>
    <s v="INDIVIDUAL"/>
    <x v="1"/>
    <s v="Publix"/>
    <x v="2"/>
    <x v="1"/>
    <x v="43"/>
    <d v="2021-04-13T00:00:00"/>
    <d v="2021-11-11T00:00:00"/>
    <x v="1"/>
    <x v="1"/>
    <d v="2021-12-11T00:00:00"/>
    <n v="706891"/>
    <x v="1"/>
    <s v="B1"/>
    <x v="1"/>
    <s v="Not Verified"/>
    <n v="38400"/>
    <n v="0.19689999999999999"/>
    <n v="389.36"/>
    <n v="0.1038"/>
    <x v="2"/>
    <n v="19"/>
    <n v="13288"/>
  </r>
  <r>
    <n v="694156"/>
    <x v="16"/>
    <s v="INDIVIDUAL"/>
    <x v="1"/>
    <s v="Progression inc"/>
    <x v="2"/>
    <x v="1"/>
    <x v="42"/>
    <d v="2021-04-14T00:00:00"/>
    <d v="2021-04-14T00:00:00"/>
    <x v="1"/>
    <x v="1"/>
    <d v="2021-05-14T00:00:00"/>
    <n v="885043"/>
    <x v="1"/>
    <s v="B3"/>
    <x v="1"/>
    <s v="Not Verified"/>
    <n v="108000"/>
    <n v="0.14810000000000001"/>
    <n v="593.67999999999995"/>
    <n v="0.1037"/>
    <x v="298"/>
    <n v="21"/>
    <n v="21372"/>
  </r>
  <r>
    <n v="560464"/>
    <x v="13"/>
    <s v="INDIVIDUAL"/>
    <x v="1"/>
    <s v="Insight Enterprises, Inc."/>
    <x v="2"/>
    <x v="1"/>
    <x v="47"/>
    <d v="2021-08-13T00:00:00"/>
    <d v="2021-08-13T00:00:00"/>
    <x v="1"/>
    <x v="1"/>
    <d v="2021-09-13T00:00:00"/>
    <n v="721364"/>
    <x v="1"/>
    <s v="B5"/>
    <x v="1"/>
    <s v="Not Verified"/>
    <n v="107220.57"/>
    <n v="4.5199999999999997E-2"/>
    <n v="331.48"/>
    <n v="0.1186"/>
    <x v="14"/>
    <n v="23"/>
    <n v="11934"/>
  </r>
  <r>
    <n v="445164"/>
    <x v="25"/>
    <s v="INDIVIDUAL"/>
    <x v="1"/>
    <s v="Phams Car Care Center, Inc."/>
    <x v="2"/>
    <x v="1"/>
    <x v="52"/>
    <d v="2021-03-14T00:00:00"/>
    <d v="2021-02-11T00:00:00"/>
    <x v="1"/>
    <x v="1"/>
    <d v="2021-03-11T00:00:00"/>
    <n v="543473"/>
    <x v="1"/>
    <s v="B5"/>
    <x v="1"/>
    <s v="Not Verified"/>
    <n v="60000"/>
    <n v="5.4199999999999998E-2"/>
    <n v="317.93"/>
    <n v="0.12529999999999999"/>
    <x v="69"/>
    <n v="20"/>
    <n v="10799"/>
  </r>
  <r>
    <n v="441046"/>
    <x v="19"/>
    <s v="INDIVIDUAL"/>
    <x v="0"/>
    <s v="State of Ohio"/>
    <x v="2"/>
    <x v="1"/>
    <x v="52"/>
    <d v="2021-12-15T00:00:00"/>
    <d v="2021-10-12T00:00:00"/>
    <x v="1"/>
    <x v="1"/>
    <d v="2021-11-12T00:00:00"/>
    <n v="534717"/>
    <x v="1"/>
    <s v="B1"/>
    <x v="1"/>
    <s v="Not Verified"/>
    <n v="70092"/>
    <n v="0.1096"/>
    <n v="457.61"/>
    <n v="0.1114"/>
    <x v="299"/>
    <n v="35"/>
    <n v="16475"/>
  </r>
  <r>
    <n v="468280"/>
    <x v="1"/>
    <s v="INDIVIDUAL"/>
    <x v="0"/>
    <s v="couch distributing"/>
    <x v="2"/>
    <x v="1"/>
    <x v="31"/>
    <d v="2021-03-16T00:00:00"/>
    <d v="2021-01-11T00:00:00"/>
    <x v="1"/>
    <x v="1"/>
    <d v="2021-02-11T00:00:00"/>
    <n v="589705"/>
    <x v="1"/>
    <s v="B2"/>
    <x v="1"/>
    <s v="Not Verified"/>
    <n v="42000"/>
    <n v="0"/>
    <n v="148.36000000000001"/>
    <n v="0.1148"/>
    <x v="3"/>
    <n v="7"/>
    <n v="4841"/>
  </r>
  <r>
    <n v="713097"/>
    <x v="3"/>
    <s v="INDIVIDUAL"/>
    <x v="0"/>
    <s v="RELO Direct"/>
    <x v="2"/>
    <x v="1"/>
    <x v="29"/>
    <d v="2021-05-16T00:00:00"/>
    <d v="2021-04-14T00:00:00"/>
    <x v="1"/>
    <x v="1"/>
    <d v="2021-05-14T00:00:00"/>
    <n v="906283"/>
    <x v="1"/>
    <s v="B2"/>
    <x v="1"/>
    <s v="Not Verified"/>
    <n v="46350"/>
    <n v="0.19009999999999999"/>
    <n v="314.61"/>
    <n v="0.1"/>
    <x v="300"/>
    <n v="16"/>
    <n v="11326"/>
  </r>
  <r>
    <n v="737563"/>
    <x v="8"/>
    <s v="INDIVIDUAL"/>
    <x v="0"/>
    <s v="Blackbaud, Inc."/>
    <x v="2"/>
    <x v="1"/>
    <x v="29"/>
    <d v="2021-10-13T00:00:00"/>
    <d v="2021-10-13T00:00:00"/>
    <x v="1"/>
    <x v="1"/>
    <d v="2021-11-13T00:00:00"/>
    <n v="934761"/>
    <x v="1"/>
    <s v="B2"/>
    <x v="1"/>
    <s v="Not Verified"/>
    <n v="85000"/>
    <n v="0.15870000000000001"/>
    <n v="322.68"/>
    <n v="0.1"/>
    <x v="14"/>
    <n v="16"/>
    <n v="11543"/>
  </r>
  <r>
    <n v="365196"/>
    <x v="8"/>
    <s v="INDIVIDUAL"/>
    <x v="0"/>
    <s v="Retired"/>
    <x v="2"/>
    <x v="1"/>
    <x v="46"/>
    <d v="2021-11-12T00:00:00"/>
    <d v="2021-10-12T00:00:00"/>
    <x v="1"/>
    <x v="1"/>
    <d v="2021-11-12T00:00:00"/>
    <n v="376105"/>
    <x v="1"/>
    <s v="B3"/>
    <x v="1"/>
    <s v="Not Verified"/>
    <n v="55728"/>
    <n v="1.38E-2"/>
    <n v="423.28"/>
    <n v="0.1062"/>
    <x v="161"/>
    <n v="7"/>
    <n v="15201"/>
  </r>
  <r>
    <n v="490396"/>
    <x v="4"/>
    <s v="INDIVIDUAL"/>
    <x v="0"/>
    <s v="Respironics/ Phillips"/>
    <x v="2"/>
    <x v="1"/>
    <x v="26"/>
    <d v="2021-03-13T00:00:00"/>
    <d v="2021-03-13T00:00:00"/>
    <x v="1"/>
    <x v="1"/>
    <d v="2021-04-13T00:00:00"/>
    <n v="626136"/>
    <x v="1"/>
    <s v="B4"/>
    <x v="1"/>
    <s v="Not Verified"/>
    <n v="72000"/>
    <n v="0.2137"/>
    <n v="785.65"/>
    <n v="0.1099"/>
    <x v="8"/>
    <n v="13"/>
    <n v="28284"/>
  </r>
  <r>
    <n v="743336"/>
    <x v="13"/>
    <s v="INDIVIDUAL"/>
    <x v="3"/>
    <s v="Pacific Vascular, Inc"/>
    <x v="2"/>
    <x v="1"/>
    <x v="6"/>
    <d v="2021-02-16T00:00:00"/>
    <d v="2021-03-12T00:00:00"/>
    <x v="1"/>
    <x v="1"/>
    <d v="2021-04-12T00:00:00"/>
    <n v="941574"/>
    <x v="1"/>
    <s v="B2"/>
    <x v="1"/>
    <s v="Not Verified"/>
    <n v="90000"/>
    <n v="8.9099999999999999E-2"/>
    <n v="683.45"/>
    <n v="0.10589999999999999"/>
    <x v="152"/>
    <n v="27"/>
    <n v="22506"/>
  </r>
  <r>
    <n v="986770"/>
    <x v="26"/>
    <s v="INDIVIDUAL"/>
    <x v="3"/>
    <s v="Internal Revenue Service"/>
    <x v="2"/>
    <x v="1"/>
    <x v="13"/>
    <d v="2021-05-16T00:00:00"/>
    <d v="2021-10-14T00:00:00"/>
    <x v="1"/>
    <x v="1"/>
    <d v="2021-11-14T00:00:00"/>
    <n v="1210749"/>
    <x v="1"/>
    <s v="B4"/>
    <x v="1"/>
    <s v="Not Verified"/>
    <n v="115000"/>
    <n v="0.1142"/>
    <n v="334.16"/>
    <n v="0.1242"/>
    <x v="14"/>
    <n v="23"/>
    <n v="12029"/>
  </r>
  <r>
    <n v="427339"/>
    <x v="17"/>
    <s v="INDIVIDUAL"/>
    <x v="3"/>
    <s v="Oak Patch Gifts"/>
    <x v="2"/>
    <x v="1"/>
    <x v="30"/>
    <d v="2021-11-15T00:00:00"/>
    <d v="2021-08-12T00:00:00"/>
    <x v="1"/>
    <x v="1"/>
    <d v="2021-09-12T00:00:00"/>
    <n v="504863"/>
    <x v="1"/>
    <s v="B5"/>
    <x v="1"/>
    <s v="Not Verified"/>
    <n v="40000"/>
    <n v="8.2799999999999999E-2"/>
    <n v="116.61"/>
    <n v="0.1221"/>
    <x v="4"/>
    <n v="17"/>
    <n v="4198"/>
  </r>
  <r>
    <n v="887980"/>
    <x v="35"/>
    <s v="INDIVIDUAL"/>
    <x v="2"/>
    <s v="University of Kansas"/>
    <x v="2"/>
    <x v="1"/>
    <x v="10"/>
    <d v="2021-05-16T00:00:00"/>
    <d v="2021-01-12T00:00:00"/>
    <x v="1"/>
    <x v="1"/>
    <d v="2021-02-12T00:00:00"/>
    <n v="1104261"/>
    <x v="1"/>
    <s v="B3"/>
    <x v="1"/>
    <s v="Not Verified"/>
    <n v="51800"/>
    <n v="0.1177"/>
    <n v="238.15"/>
    <n v="0.1171"/>
    <x v="24"/>
    <n v="23"/>
    <n v="7406"/>
  </r>
  <r>
    <n v="372839"/>
    <x v="6"/>
    <s v="INDIVIDUAL"/>
    <x v="9"/>
    <s v="u of m"/>
    <x v="2"/>
    <x v="1"/>
    <x v="40"/>
    <d v="2021-02-09T00:00:00"/>
    <d v="2021-02-09T00:00:00"/>
    <x v="1"/>
    <x v="1"/>
    <d v="2021-03-09T00:00:00"/>
    <n v="392099"/>
    <x v="1"/>
    <s v="B3"/>
    <x v="1"/>
    <s v="Not Verified"/>
    <n v="69000"/>
    <n v="0.21859999999999999"/>
    <n v="495.21"/>
    <n v="0.1158"/>
    <x v="38"/>
    <n v="39"/>
    <n v="15145"/>
  </r>
  <r>
    <n v="463418"/>
    <x v="1"/>
    <s v="INDIVIDUAL"/>
    <x v="6"/>
    <s v="Meadow Electric"/>
    <x v="2"/>
    <x v="1"/>
    <x v="46"/>
    <d v="2021-02-13T00:00:00"/>
    <d v="2021-02-13T00:00:00"/>
    <x v="1"/>
    <x v="1"/>
    <d v="2021-03-13T00:00:00"/>
    <n v="580207"/>
    <x v="1"/>
    <s v="B2"/>
    <x v="1"/>
    <s v="Not Verified"/>
    <n v="72000"/>
    <n v="4.9299999999999997E-2"/>
    <n v="518.16"/>
    <n v="0.10249999999999999"/>
    <x v="43"/>
    <n v="26"/>
    <n v="18654"/>
  </r>
  <r>
    <n v="837814"/>
    <x v="2"/>
    <s v="INDIVIDUAL"/>
    <x v="6"/>
    <s v="Tema Oil &amp; Gas"/>
    <x v="2"/>
    <x v="1"/>
    <x v="11"/>
    <d v="2021-05-16T00:00:00"/>
    <d v="2021-09-14T00:00:00"/>
    <x v="1"/>
    <x v="1"/>
    <d v="2021-10-14T00:00:00"/>
    <n v="1047869"/>
    <x v="1"/>
    <s v="B5"/>
    <x v="1"/>
    <s v="Not Verified"/>
    <n v="81600"/>
    <n v="5.3199999999999997E-2"/>
    <n v="239.11"/>
    <n v="0.11990000000000001"/>
    <x v="24"/>
    <n v="25"/>
    <n v="8608"/>
  </r>
  <r>
    <n v="481202"/>
    <x v="10"/>
    <s v="INDIVIDUAL"/>
    <x v="6"/>
    <s v="Nielsen"/>
    <x v="2"/>
    <x v="1"/>
    <x v="46"/>
    <d v="2021-06-15T00:00:00"/>
    <d v="2021-12-11T00:00:00"/>
    <x v="1"/>
    <x v="1"/>
    <d v="2022-01-11T00:00:00"/>
    <n v="611952"/>
    <x v="1"/>
    <s v="B5"/>
    <x v="1"/>
    <s v="Not Verified"/>
    <n v="166000"/>
    <n v="0.17760000000000001"/>
    <n v="771.77"/>
    <n v="0.11360000000000001"/>
    <x v="301"/>
    <n v="52"/>
    <n v="26952"/>
  </r>
  <r>
    <n v="1031168"/>
    <x v="43"/>
    <s v="INDIVIDUAL"/>
    <x v="3"/>
    <s v="dacotah bank"/>
    <x v="2"/>
    <x v="1"/>
    <x v="22"/>
    <d v="2021-05-16T00:00:00"/>
    <d v="2021-12-14T00:00:00"/>
    <x v="1"/>
    <x v="1"/>
    <d v="2022-01-14T00:00:00"/>
    <n v="1260572"/>
    <x v="1"/>
    <s v="B1"/>
    <x v="1"/>
    <s v="Not Verified"/>
    <n v="75000"/>
    <n v="0.1978"/>
    <n v="481.77"/>
    <n v="9.9099999999999994E-2"/>
    <x v="302"/>
    <n v="23"/>
    <n v="17343"/>
  </r>
  <r>
    <n v="489087"/>
    <x v="1"/>
    <s v="INDIVIDUAL"/>
    <x v="3"/>
    <s v="LoJack Corporation"/>
    <x v="2"/>
    <x v="1"/>
    <x v="46"/>
    <d v="2021-09-12T00:00:00"/>
    <d v="2021-09-12T00:00:00"/>
    <x v="1"/>
    <x v="1"/>
    <d v="2021-10-12T00:00:00"/>
    <n v="623916"/>
    <x v="1"/>
    <s v="B2"/>
    <x v="1"/>
    <s v="Not Verified"/>
    <n v="105000"/>
    <n v="0.15920000000000001"/>
    <n v="388.62"/>
    <n v="0.10249999999999999"/>
    <x v="2"/>
    <n v="29"/>
    <n v="13922"/>
  </r>
  <r>
    <n v="638430"/>
    <x v="4"/>
    <s v="INDIVIDUAL"/>
    <x v="3"/>
    <s v="Martin Limestone Inc"/>
    <x v="2"/>
    <x v="1"/>
    <x v="41"/>
    <d v="2021-01-14T00:00:00"/>
    <d v="2021-01-14T00:00:00"/>
    <x v="1"/>
    <x v="1"/>
    <d v="2021-02-14T00:00:00"/>
    <n v="817807"/>
    <x v="1"/>
    <s v="B3"/>
    <x v="1"/>
    <s v="Not Verified"/>
    <n v="60000"/>
    <n v="6.1600000000000002E-2"/>
    <n v="288.81"/>
    <n v="9.6199999999999994E-2"/>
    <x v="18"/>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x v="122"/>
    <n v="27"/>
    <n v="2560"/>
  </r>
  <r>
    <n v="781808"/>
    <x v="2"/>
    <s v="INDIVIDUAL"/>
    <x v="3"/>
    <s v="HCA IT&amp;S FIELD OPER, INC"/>
    <x v="2"/>
    <x v="1"/>
    <x v="6"/>
    <d v="2021-04-13T00:00:00"/>
    <d v="2021-08-12T00:00:00"/>
    <x v="1"/>
    <x v="1"/>
    <d v="2021-09-12T00:00:00"/>
    <n v="984725"/>
    <x v="1"/>
    <s v="B4"/>
    <x v="1"/>
    <s v="Not Verified"/>
    <n v="56700"/>
    <n v="0.18840000000000001"/>
    <n v="499.08"/>
    <n v="0.1212"/>
    <x v="38"/>
    <n v="29"/>
    <n v="16788"/>
  </r>
  <r>
    <n v="1030426"/>
    <x v="8"/>
    <s v="INDIVIDUAL"/>
    <x v="3"/>
    <s v="UHS Hospitals, Inc."/>
    <x v="2"/>
    <x v="1"/>
    <x v="22"/>
    <d v="2021-04-16T00:00:00"/>
    <d v="2021-08-12T00:00:00"/>
    <x v="1"/>
    <x v="1"/>
    <d v="2021-09-12T00:00:00"/>
    <n v="1259814"/>
    <x v="1"/>
    <s v="B5"/>
    <x v="1"/>
    <s v="Not Verified"/>
    <n v="45136"/>
    <n v="0.1079"/>
    <n v="341.32"/>
    <n v="0.12690000000000001"/>
    <x v="303"/>
    <n v="25"/>
    <n v="10965"/>
  </r>
  <r>
    <n v="498131"/>
    <x v="20"/>
    <s v="INDIVIDUAL"/>
    <x v="8"/>
    <s v=""/>
    <x v="2"/>
    <x v="1"/>
    <x v="48"/>
    <d v="2021-06-12T00:00:00"/>
    <d v="2021-02-11T00:00:00"/>
    <x v="1"/>
    <x v="1"/>
    <d v="2021-03-11T00:00:00"/>
    <n v="638752"/>
    <x v="1"/>
    <s v="B1"/>
    <x v="1"/>
    <s v="Not Verified"/>
    <n v="24000"/>
    <n v="0.183"/>
    <n v="296.33999999999997"/>
    <n v="9.8799999999999999E-2"/>
    <x v="251"/>
    <n v="17"/>
    <n v="9874"/>
  </r>
  <r>
    <n v="734152"/>
    <x v="4"/>
    <s v="INDIVIDUAL"/>
    <x v="8"/>
    <s v="AASHE"/>
    <x v="2"/>
    <x v="1"/>
    <x v="29"/>
    <d v="2021-05-14T00:00:00"/>
    <d v="2021-05-14T00:00:00"/>
    <x v="1"/>
    <x v="1"/>
    <d v="2021-06-14T00:00:00"/>
    <n v="930632"/>
    <x v="1"/>
    <s v="B1"/>
    <x v="1"/>
    <s v="Not Verified"/>
    <n v="50750"/>
    <n v="0.1343"/>
    <n v="320.94"/>
    <n v="9.6299999999999997E-2"/>
    <x v="14"/>
    <n v="11"/>
    <n v="11554"/>
  </r>
  <r>
    <n v="436320"/>
    <x v="4"/>
    <s v="INDIVIDUAL"/>
    <x v="8"/>
    <s v="Best Buy"/>
    <x v="2"/>
    <x v="1"/>
    <x v="20"/>
    <d v="2021-09-12T00:00:00"/>
    <d v="2021-09-12T00:00:00"/>
    <x v="1"/>
    <x v="1"/>
    <d v="2021-10-12T00:00:00"/>
    <n v="522062"/>
    <x v="1"/>
    <s v="B1"/>
    <x v="1"/>
    <s v="Not Verified"/>
    <n v="26004"/>
    <n v="6.5500000000000003E-2"/>
    <n v="328.04"/>
    <n v="0.1114"/>
    <x v="14"/>
    <n v="20"/>
    <n v="11810"/>
  </r>
  <r>
    <n v="578813"/>
    <x v="22"/>
    <s v="INDIVIDUAL"/>
    <x v="8"/>
    <s v="Family Eye Care Center"/>
    <x v="2"/>
    <x v="1"/>
    <x v="54"/>
    <d v="2021-10-15T00:00:00"/>
    <d v="2021-10-13T00:00:00"/>
    <x v="1"/>
    <x v="1"/>
    <d v="2021-11-13T00:00:00"/>
    <n v="744229"/>
    <x v="1"/>
    <s v="B2"/>
    <x v="1"/>
    <s v="Not Verified"/>
    <n v="36000"/>
    <n v="0.21429999999999999"/>
    <n v="326.20999999999998"/>
    <n v="0.1075"/>
    <x v="14"/>
    <n v="34"/>
    <n v="11744"/>
  </r>
  <r>
    <n v="512335"/>
    <x v="25"/>
    <s v="INDIVIDUAL"/>
    <x v="8"/>
    <s v="Intersections Inc."/>
    <x v="2"/>
    <x v="1"/>
    <x v="27"/>
    <d v="2021-05-16T00:00:00"/>
    <d v="2021-02-13T00:00:00"/>
    <x v="1"/>
    <x v="1"/>
    <d v="2021-03-13T00:00:00"/>
    <n v="661936"/>
    <x v="1"/>
    <s v="B3"/>
    <x v="1"/>
    <s v="Not Verified"/>
    <n v="60000"/>
    <n v="0.23380000000000001"/>
    <n v="195.36"/>
    <n v="0.1062"/>
    <x v="6"/>
    <n v="35"/>
    <n v="7024"/>
  </r>
  <r>
    <n v="465574"/>
    <x v="2"/>
    <s v="INDIVIDUAL"/>
    <x v="8"/>
    <s v="Gilmer &amp; Associates"/>
    <x v="2"/>
    <x v="1"/>
    <x v="31"/>
    <d v="2021-03-12T00:00:00"/>
    <d v="2021-04-12T00:00:00"/>
    <x v="1"/>
    <x v="1"/>
    <d v="2021-05-12T00:00:00"/>
    <n v="584268"/>
    <x v="1"/>
    <s v="B4"/>
    <x v="1"/>
    <s v="Not Verified"/>
    <n v="77000"/>
    <n v="0.22439999999999999"/>
    <n v="832.5"/>
    <n v="0.12180000000000001"/>
    <x v="113"/>
    <n v="28"/>
    <n v="29603"/>
  </r>
  <r>
    <n v="463797"/>
    <x v="0"/>
    <s v="INDIVIDUAL"/>
    <x v="8"/>
    <s v="Goodroe HealthCare Solutions, VHA Inc."/>
    <x v="2"/>
    <x v="1"/>
    <x v="31"/>
    <d v="2021-01-11T00:00:00"/>
    <d v="2021-01-11T00:00:00"/>
    <x v="1"/>
    <x v="1"/>
    <d v="2021-02-11T00:00:00"/>
    <n v="580858"/>
    <x v="1"/>
    <s v="B4"/>
    <x v="1"/>
    <s v="Not Verified"/>
    <n v="93000"/>
    <n v="0.1061"/>
    <n v="599.4"/>
    <n v="0.12180000000000001"/>
    <x v="66"/>
    <n v="19"/>
    <n v="19904"/>
  </r>
  <r>
    <n v="417127"/>
    <x v="3"/>
    <s v="INDIVIDUAL"/>
    <x v="8"/>
    <s v="US Postal Service (USPS)"/>
    <x v="2"/>
    <x v="1"/>
    <x v="23"/>
    <d v="2021-03-11T00:00:00"/>
    <d v="2021-03-11T00:00:00"/>
    <x v="1"/>
    <x v="1"/>
    <d v="2021-04-11T00:00:00"/>
    <n v="483128"/>
    <x v="1"/>
    <s v="B4"/>
    <x v="1"/>
    <s v="Not Verified"/>
    <n v="45000"/>
    <n v="0.22770000000000001"/>
    <n v="397.97"/>
    <n v="0.11890000000000001"/>
    <x v="2"/>
    <n v="30"/>
    <n v="13821"/>
  </r>
  <r>
    <n v="369118"/>
    <x v="1"/>
    <s v="INDIVIDUAL"/>
    <x v="8"/>
    <s v="State of California"/>
    <x v="2"/>
    <x v="1"/>
    <x v="55"/>
    <d v="2021-03-16T00:00:00"/>
    <d v="2021-08-11T00:00:00"/>
    <x v="1"/>
    <x v="1"/>
    <d v="2021-09-11T00:00:00"/>
    <n v="379239"/>
    <x v="1"/>
    <s v="B5"/>
    <x v="1"/>
    <s v="Not Verified"/>
    <n v="58200"/>
    <n v="0.16039999999999999"/>
    <n v="433.1"/>
    <n v="0.1221"/>
    <x v="161"/>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x v="18"/>
    <n v="25"/>
    <n v="10700"/>
  </r>
  <r>
    <n v="608112"/>
    <x v="32"/>
    <s v="INDIVIDUAL"/>
    <x v="4"/>
    <s v="Education Management Systems"/>
    <x v="2"/>
    <x v="1"/>
    <x v="49"/>
    <d v="2021-09-11T00:00:00"/>
    <d v="2021-09-11T00:00:00"/>
    <x v="1"/>
    <x v="1"/>
    <d v="2021-10-11T00:00:00"/>
    <n v="780094"/>
    <x v="1"/>
    <s v="B1"/>
    <x v="1"/>
    <s v="Not Verified"/>
    <n v="70000"/>
    <n v="5.2499999999999998E-2"/>
    <n v="349.19"/>
    <n v="8.8800000000000004E-2"/>
    <x v="30"/>
    <n v="15"/>
    <n v="11723"/>
  </r>
  <r>
    <n v="471556"/>
    <x v="4"/>
    <s v="INDIVIDUAL"/>
    <x v="4"/>
    <s v="Dlubak Corporation"/>
    <x v="2"/>
    <x v="1"/>
    <x v="24"/>
    <d v="2021-02-15T00:00:00"/>
    <d v="2021-12-12T00:00:00"/>
    <x v="1"/>
    <x v="1"/>
    <d v="2022-01-12T00:00:00"/>
    <n v="595361"/>
    <x v="1"/>
    <s v="B2"/>
    <x v="1"/>
    <s v="Not Verified"/>
    <n v="105000"/>
    <n v="0.1114"/>
    <n v="659.37"/>
    <n v="0.1148"/>
    <x v="120"/>
    <n v="16"/>
    <n v="23564"/>
  </r>
  <r>
    <n v="1029359"/>
    <x v="26"/>
    <s v="INDIVIDUAL"/>
    <x v="4"/>
    <s v="Planned Parenthood of the St. Louis Regi"/>
    <x v="2"/>
    <x v="1"/>
    <x v="22"/>
    <d v="2021-02-13T00:00:00"/>
    <d v="2021-03-13T00:00:00"/>
    <x v="1"/>
    <x v="1"/>
    <d v="2021-04-13T00:00:00"/>
    <n v="1258723"/>
    <x v="1"/>
    <s v="B4"/>
    <x v="1"/>
    <s v="Not Verified"/>
    <n v="48000"/>
    <n v="0.18729999999999999"/>
    <n v="300.74"/>
    <n v="0.1242"/>
    <x v="18"/>
    <n v="27"/>
    <n v="10162"/>
  </r>
  <r>
    <n v="716222"/>
    <x v="2"/>
    <s v="INDIVIDUAL"/>
    <x v="4"/>
    <s v="GE Energy"/>
    <x v="2"/>
    <x v="1"/>
    <x v="29"/>
    <d v="2021-03-15T00:00:00"/>
    <d v="2021-03-14T00:00:00"/>
    <x v="1"/>
    <x v="1"/>
    <d v="2021-04-14T00:00:00"/>
    <n v="910008"/>
    <x v="1"/>
    <s v="B4"/>
    <x v="1"/>
    <s v="Not Verified"/>
    <n v="48000"/>
    <n v="0.16400000000000001"/>
    <n v="156.56"/>
    <n v="0.1074"/>
    <x v="19"/>
    <n v="13"/>
    <n v="5635"/>
  </r>
  <r>
    <n v="482011"/>
    <x v="19"/>
    <s v="INDIVIDUAL"/>
    <x v="4"/>
    <s v="Cincinnati Christian University"/>
    <x v="2"/>
    <x v="1"/>
    <x v="46"/>
    <d v="2021-02-13T00:00:00"/>
    <d v="2021-02-13T00:00:00"/>
    <x v="1"/>
    <x v="1"/>
    <d v="2021-03-13T00:00:00"/>
    <n v="460036"/>
    <x v="1"/>
    <s v="B5"/>
    <x v="1"/>
    <s v="Not Verified"/>
    <n v="45000"/>
    <n v="0.1883"/>
    <n v="41.97"/>
    <n v="0.11360000000000001"/>
    <x v="111"/>
    <n v="12"/>
    <n v="1511"/>
  </r>
  <r>
    <n v="361723"/>
    <x v="10"/>
    <s v="INDIVIDUAL"/>
    <x v="4"/>
    <s v=""/>
    <x v="2"/>
    <x v="1"/>
    <x v="36"/>
    <d v="2021-09-12T00:00:00"/>
    <d v="2021-03-09T00:00:00"/>
    <x v="1"/>
    <x v="1"/>
    <d v="2021-04-09T00:00:00"/>
    <n v="370435"/>
    <x v="1"/>
    <s v="B5"/>
    <x v="1"/>
    <s v="Not Verified"/>
    <n v="82000"/>
    <n v="0.155"/>
    <n v="273.55"/>
    <n v="0.11459999999999999"/>
    <x v="304"/>
    <n v="34"/>
    <n v="8606"/>
  </r>
  <r>
    <n v="819751"/>
    <x v="3"/>
    <s v="INDIVIDUAL"/>
    <x v="2"/>
    <s v="State of Illinois"/>
    <x v="2"/>
    <x v="1"/>
    <x v="44"/>
    <d v="2021-05-16T00:00:00"/>
    <d v="2021-02-14T00:00:00"/>
    <x v="1"/>
    <x v="1"/>
    <d v="2021-03-14T00:00:00"/>
    <n v="1027902"/>
    <x v="1"/>
    <s v="B2"/>
    <x v="1"/>
    <s v="Not Verified"/>
    <n v="52656"/>
    <n v="0.12920000000000001"/>
    <n v="423.09"/>
    <n v="0.10589999999999999"/>
    <x v="161"/>
    <n v="49"/>
    <n v="14848"/>
  </r>
  <r>
    <n v="700665"/>
    <x v="26"/>
    <s v="INDIVIDUAL"/>
    <x v="2"/>
    <s v="SEMO Health Network"/>
    <x v="2"/>
    <x v="1"/>
    <x v="42"/>
    <d v="2021-05-16T00:00:00"/>
    <d v="2021-04-14T00:00:00"/>
    <x v="1"/>
    <x v="1"/>
    <d v="2021-05-14T00:00:00"/>
    <n v="892362"/>
    <x v="1"/>
    <s v="B2"/>
    <x v="1"/>
    <s v="Not Verified"/>
    <n v="90000"/>
    <n v="0.15310000000000001"/>
    <n v="322.68"/>
    <n v="0.1"/>
    <x v="14"/>
    <n v="51"/>
    <n v="11616"/>
  </r>
  <r>
    <n v="508881"/>
    <x v="2"/>
    <s v="INDIVIDUAL"/>
    <x v="2"/>
    <s v="Fort Worth ISD/Lily B. Clayton E.S."/>
    <x v="2"/>
    <x v="1"/>
    <x v="27"/>
    <d v="2021-05-13T00:00:00"/>
    <d v="2021-05-13T00:00:00"/>
    <x v="1"/>
    <x v="1"/>
    <d v="2021-06-13T00:00:00"/>
    <n v="656707"/>
    <x v="1"/>
    <s v="B3"/>
    <x v="1"/>
    <s v="Not Verified"/>
    <n v="47540"/>
    <n v="0.17269999999999999"/>
    <n v="398.86"/>
    <n v="0.1062"/>
    <x v="95"/>
    <n v="24"/>
    <n v="14360"/>
  </r>
  <r>
    <n v="307524"/>
    <x v="2"/>
    <s v="INDIVIDUAL"/>
    <x v="2"/>
    <s v="Sears Holdings Corporation"/>
    <x v="2"/>
    <x v="1"/>
    <x v="60"/>
    <d v="2021-09-08T00:00:00"/>
    <d v="2021-10-08T00:00:00"/>
    <x v="1"/>
    <x v="1"/>
    <d v="2021-11-08T00:00:00"/>
    <n v="307516"/>
    <x v="1"/>
    <s v="B5"/>
    <x v="1"/>
    <s v="Not Verified"/>
    <n v="39000"/>
    <n v="9.6600000000000005E-2"/>
    <n v="224.14"/>
    <n v="0.1071"/>
    <x v="120"/>
    <n v="25"/>
    <n v="7221"/>
  </r>
  <r>
    <n v="482832"/>
    <x v="22"/>
    <s v="INDIVIDUAL"/>
    <x v="2"/>
    <s v="New England Financial"/>
    <x v="2"/>
    <x v="1"/>
    <x v="46"/>
    <d v="2021-07-12T00:00:00"/>
    <d v="2021-06-12T00:00:00"/>
    <x v="1"/>
    <x v="1"/>
    <d v="2021-07-12T00:00:00"/>
    <n v="614262"/>
    <x v="1"/>
    <s v="B5"/>
    <x v="1"/>
    <s v="Not Verified"/>
    <n v="145000"/>
    <n v="0.11269999999999999"/>
    <n v="658.23"/>
    <n v="0.11360000000000001"/>
    <x v="120"/>
    <n v="28"/>
    <n v="23478"/>
  </r>
  <r>
    <n v="505715"/>
    <x v="3"/>
    <s v="INDIVIDUAL"/>
    <x v="5"/>
    <s v="Nicor National"/>
    <x v="2"/>
    <x v="1"/>
    <x v="48"/>
    <d v="2021-10-12T00:00:00"/>
    <d v="2021-10-12T00:00:00"/>
    <x v="1"/>
    <x v="1"/>
    <d v="2021-11-12T00:00:00"/>
    <n v="651764"/>
    <x v="1"/>
    <s v="B1"/>
    <x v="1"/>
    <s v="Not Verified"/>
    <n v="40056"/>
    <n v="0.10249999999999999"/>
    <n v="539.53"/>
    <n v="9.8799999999999999E-2"/>
    <x v="305"/>
    <n v="25"/>
    <n v="19277"/>
  </r>
  <r>
    <n v="710883"/>
    <x v="6"/>
    <s v="INDIVIDUAL"/>
    <x v="5"/>
    <s v="With A Twist Studio"/>
    <x v="2"/>
    <x v="1"/>
    <x v="29"/>
    <d v="2021-02-12T00:00:00"/>
    <d v="2021-02-12T00:00:00"/>
    <x v="1"/>
    <x v="1"/>
    <d v="2021-03-12T00:00:00"/>
    <n v="903680"/>
    <x v="1"/>
    <s v="B2"/>
    <x v="1"/>
    <s v="Not Verified"/>
    <n v="62000"/>
    <n v="0.14030000000000001"/>
    <n v="290.41000000000003"/>
    <n v="0.1"/>
    <x v="18"/>
    <n v="14"/>
    <n v="9648"/>
  </r>
  <r>
    <n v="476597"/>
    <x v="3"/>
    <s v="INDIVIDUAL"/>
    <x v="5"/>
    <s v="Trippe Manufacturing Company"/>
    <x v="2"/>
    <x v="1"/>
    <x v="24"/>
    <d v="2021-06-12T00:00:00"/>
    <d v="2021-07-12T00:00:00"/>
    <x v="1"/>
    <x v="1"/>
    <d v="2021-08-12T00:00:00"/>
    <n v="603808"/>
    <x v="1"/>
    <s v="B2"/>
    <x v="1"/>
    <s v="Not Verified"/>
    <n v="77000"/>
    <n v="0.17560000000000001"/>
    <n v="692.34"/>
    <n v="0.1148"/>
    <x v="152"/>
    <n v="34"/>
    <n v="24512"/>
  </r>
  <r>
    <n v="644408"/>
    <x v="13"/>
    <s v="INDIVIDUAL"/>
    <x v="5"/>
    <s v="JB Factory Carpets"/>
    <x v="2"/>
    <x v="1"/>
    <x v="21"/>
    <d v="2021-05-16T00:00:00"/>
    <d v="2021-01-14T00:00:00"/>
    <x v="1"/>
    <x v="1"/>
    <d v="2021-02-14T00:00:00"/>
    <n v="824607"/>
    <x v="1"/>
    <s v="B3"/>
    <x v="1"/>
    <s v="Not Verified"/>
    <n v="54000"/>
    <n v="9.3100000000000002E-2"/>
    <n v="163.66"/>
    <n v="9.6199999999999994E-2"/>
    <x v="57"/>
    <n v="21"/>
    <n v="5892"/>
  </r>
  <r>
    <n v="751636"/>
    <x v="2"/>
    <s v="INDIVIDUAL"/>
    <x v="5"/>
    <s v="HFOTCO"/>
    <x v="2"/>
    <x v="1"/>
    <x v="25"/>
    <d v="2021-11-15T00:00:00"/>
    <d v="2021-06-11T00:00:00"/>
    <x v="1"/>
    <x v="1"/>
    <d v="2021-07-11T00:00:00"/>
    <n v="951093"/>
    <x v="1"/>
    <s v="B3"/>
    <x v="1"/>
    <s v="Not Verified"/>
    <n v="52000"/>
    <n v="0.19620000000000001"/>
    <n v="91.66"/>
    <n v="0.1099"/>
    <x v="106"/>
    <n v="49"/>
    <n v="2826"/>
  </r>
  <r>
    <n v="725780"/>
    <x v="32"/>
    <s v="INDIVIDUAL"/>
    <x v="5"/>
    <s v="Colbond Inc"/>
    <x v="2"/>
    <x v="1"/>
    <x v="29"/>
    <d v="2021-05-16T00:00:00"/>
    <d v="2021-11-11T00:00:00"/>
    <x v="1"/>
    <x v="1"/>
    <d v="2021-12-11T00:00:00"/>
    <n v="921084"/>
    <x v="1"/>
    <s v="B4"/>
    <x v="1"/>
    <s v="Not Verified"/>
    <n v="62510"/>
    <n v="0.1094"/>
    <n v="391.39"/>
    <n v="0.1074"/>
    <x v="2"/>
    <n v="26"/>
    <n v="12698"/>
  </r>
  <r>
    <n v="349950"/>
    <x v="2"/>
    <s v="INDIVIDUAL"/>
    <x v="5"/>
    <s v="Chase Paymentech"/>
    <x v="2"/>
    <x v="1"/>
    <x v="57"/>
    <d v="2021-11-09T00:00:00"/>
    <d v="2021-12-09T00:00:00"/>
    <x v="1"/>
    <x v="1"/>
    <d v="2022-01-09T00:00:00"/>
    <n v="351833"/>
    <x v="1"/>
    <s v="B5"/>
    <x v="1"/>
    <s v="Not Verified"/>
    <n v="90000"/>
    <n v="0.13569999999999999"/>
    <n v="244.52"/>
    <n v="0.1071"/>
    <x v="26"/>
    <n v="28"/>
    <n v="8412"/>
  </r>
  <r>
    <n v="1011422"/>
    <x v="2"/>
    <s v="INDIVIDUAL"/>
    <x v="7"/>
    <s v=""/>
    <x v="2"/>
    <x v="1"/>
    <x v="12"/>
    <d v="2021-05-16T00:00:00"/>
    <d v="2021-12-14T00:00:00"/>
    <x v="1"/>
    <x v="1"/>
    <d v="2022-01-14T00:00:00"/>
    <n v="1238288"/>
    <x v="1"/>
    <s v="B2"/>
    <x v="1"/>
    <s v="Not Verified"/>
    <n v="35000"/>
    <n v="0.13689999999999999"/>
    <n v="182.42"/>
    <n v="0.1065"/>
    <x v="40"/>
    <n v="29"/>
    <n v="6567"/>
  </r>
  <r>
    <n v="434811"/>
    <x v="26"/>
    <s v="INDIVIDUAL"/>
    <x v="7"/>
    <s v="The Doe Run Company"/>
    <x v="2"/>
    <x v="1"/>
    <x v="20"/>
    <d v="2021-08-12T00:00:00"/>
    <d v="2021-08-12T00:00:00"/>
    <x v="1"/>
    <x v="1"/>
    <d v="2021-09-12T00:00:00"/>
    <n v="519094"/>
    <x v="1"/>
    <s v="B4"/>
    <x v="1"/>
    <s v="Not Verified"/>
    <n v="80000"/>
    <n v="9.0399999999999994E-2"/>
    <n v="249.75"/>
    <n v="0.12180000000000001"/>
    <x v="26"/>
    <n v="11"/>
    <n v="8988"/>
  </r>
  <r>
    <n v="512739"/>
    <x v="27"/>
    <s v="INDIVIDUAL"/>
    <x v="9"/>
    <s v="SIEMENS DX"/>
    <x v="2"/>
    <x v="1"/>
    <x v="27"/>
    <d v="2021-05-16T00:00:00"/>
    <d v="2021-03-12T00:00:00"/>
    <x v="1"/>
    <x v="1"/>
    <d v="2021-04-12T00:00:00"/>
    <n v="662499"/>
    <x v="1"/>
    <s v="B1"/>
    <x v="1"/>
    <s v="Not Verified"/>
    <n v="66000"/>
    <n v="0.1618"/>
    <n v="161.06"/>
    <n v="9.8799999999999999E-2"/>
    <x v="12"/>
    <n v="35"/>
    <n v="5665"/>
  </r>
  <r>
    <n v="479171"/>
    <x v="16"/>
    <s v="INDIVIDUAL"/>
    <x v="9"/>
    <s v="Hudson Public Schools"/>
    <x v="2"/>
    <x v="1"/>
    <x v="24"/>
    <d v="2021-04-16T00:00:00"/>
    <d v="2021-02-13T00:00:00"/>
    <x v="1"/>
    <x v="1"/>
    <d v="2021-03-13T00:00:00"/>
    <n v="608730"/>
    <x v="1"/>
    <s v="B3"/>
    <x v="1"/>
    <s v="Not Verified"/>
    <n v="80000"/>
    <n v="0.13289999999999999"/>
    <n v="618.64"/>
    <n v="0.1062"/>
    <x v="121"/>
    <n v="31"/>
    <n v="22272"/>
  </r>
  <r>
    <n v="844008"/>
    <x v="3"/>
    <s v="INDIVIDUAL"/>
    <x v="9"/>
    <s v="Equilibrium IT Solutions"/>
    <x v="2"/>
    <x v="1"/>
    <x v="11"/>
    <d v="2021-05-16T00:00:00"/>
    <d v="2021-04-12T00:00:00"/>
    <x v="1"/>
    <x v="1"/>
    <d v="2021-05-12T00:00:00"/>
    <n v="1054883"/>
    <x v="1"/>
    <s v="B5"/>
    <x v="1"/>
    <s v="Not Verified"/>
    <n v="100800"/>
    <n v="0.1731"/>
    <n v="265.68"/>
    <n v="0.11990000000000001"/>
    <x v="5"/>
    <n v="36"/>
    <n v="8588"/>
  </r>
  <r>
    <n v="493268"/>
    <x v="2"/>
    <s v="INDIVIDUAL"/>
    <x v="10"/>
    <s v="Baylor Health Care System"/>
    <x v="2"/>
    <x v="1"/>
    <x v="47"/>
    <d v="2021-05-13T00:00:00"/>
    <d v="2021-05-13T00:00:00"/>
    <x v="1"/>
    <x v="1"/>
    <d v="2021-06-13T00:00:00"/>
    <n v="630986"/>
    <x v="1"/>
    <s v="B1"/>
    <x v="1"/>
    <s v="Not Verified"/>
    <n v="80000"/>
    <n v="0.18110000000000001"/>
    <n v="486.69"/>
    <n v="0.1038"/>
    <x v="38"/>
    <n v="21"/>
    <n v="17463"/>
  </r>
  <r>
    <n v="1054484"/>
    <x v="2"/>
    <s v="INDIVIDUAL"/>
    <x v="10"/>
    <s v="United Fire Group"/>
    <x v="2"/>
    <x v="1"/>
    <x v="12"/>
    <d v="2021-08-14T00:00:00"/>
    <d v="2021-06-14T00:00:00"/>
    <x v="1"/>
    <x v="1"/>
    <d v="2021-07-14T00:00:00"/>
    <n v="1286315"/>
    <x v="1"/>
    <s v="B1"/>
    <x v="1"/>
    <s v="Not Verified"/>
    <n v="63000"/>
    <n v="0.1648"/>
    <n v="386.7"/>
    <n v="9.9099999999999994E-2"/>
    <x v="2"/>
    <n v="26"/>
    <n v="13856"/>
  </r>
  <r>
    <n v="1038980"/>
    <x v="2"/>
    <s v="INDIVIDUAL"/>
    <x v="10"/>
    <s v="Woodland Heights"/>
    <x v="2"/>
    <x v="1"/>
    <x v="22"/>
    <d v="2021-12-14T00:00:00"/>
    <d v="2021-12-14T00:00:00"/>
    <x v="1"/>
    <x v="1"/>
    <d v="2022-01-14T00:00:00"/>
    <n v="1268698"/>
    <x v="1"/>
    <s v="B2"/>
    <x v="1"/>
    <s v="Not Verified"/>
    <n v="60000"/>
    <n v="0.15559999999999999"/>
    <n v="390.88"/>
    <n v="0.1065"/>
    <x v="2"/>
    <n v="28"/>
    <n v="14072"/>
  </r>
  <r>
    <n v="502022"/>
    <x v="22"/>
    <s v="INDIVIDUAL"/>
    <x v="10"/>
    <s v="Express Scripts Inc."/>
    <x v="2"/>
    <x v="1"/>
    <x v="48"/>
    <d v="2021-12-14T00:00:00"/>
    <d v="2021-07-12T00:00:00"/>
    <x v="1"/>
    <x v="1"/>
    <d v="2021-08-12T00:00:00"/>
    <n v="645447"/>
    <x v="1"/>
    <s v="B3"/>
    <x v="1"/>
    <s v="Not Verified"/>
    <n v="96000"/>
    <n v="8.0600000000000005E-2"/>
    <n v="553.52"/>
    <n v="0.1062"/>
    <x v="97"/>
    <n v="22"/>
    <n v="19713"/>
  </r>
  <r>
    <n v="786070"/>
    <x v="6"/>
    <s v="INDIVIDUAL"/>
    <x v="1"/>
    <s v="SAMS CLUB"/>
    <x v="2"/>
    <x v="1"/>
    <x v="6"/>
    <d v="2021-05-16T00:00:00"/>
    <d v="2021-06-13T00:00:00"/>
    <x v="1"/>
    <x v="1"/>
    <d v="2021-07-13T00:00:00"/>
    <n v="989431"/>
    <x v="1"/>
    <s v="B5"/>
    <x v="1"/>
    <s v="Not Verified"/>
    <n v="75000"/>
    <n v="0.14960000000000001"/>
    <n v="265.68"/>
    <n v="0.11990000000000001"/>
    <x v="5"/>
    <n v="25"/>
    <n v="9335"/>
  </r>
  <r>
    <n v="476022"/>
    <x v="3"/>
    <s v="INDIVIDUAL"/>
    <x v="0"/>
    <s v=""/>
    <x v="2"/>
    <x v="1"/>
    <x v="24"/>
    <d v="2021-09-12T00:00:00"/>
    <d v="2021-08-12T00:00:00"/>
    <x v="1"/>
    <x v="1"/>
    <d v="2021-09-12T00:00:00"/>
    <n v="602848"/>
    <x v="1"/>
    <s v="B1"/>
    <x v="1"/>
    <s v="Not Verified"/>
    <n v="56000"/>
    <n v="0.20569999999999999"/>
    <n v="262.43"/>
    <n v="0.1114"/>
    <x v="5"/>
    <n v="18"/>
    <n v="9413"/>
  </r>
  <r>
    <n v="445914"/>
    <x v="1"/>
    <s v="INDIVIDUAL"/>
    <x v="0"/>
    <s v=""/>
    <x v="2"/>
    <x v="1"/>
    <x v="15"/>
    <d v="2021-10-12T00:00:00"/>
    <d v="2021-03-12T00:00:00"/>
    <x v="1"/>
    <x v="1"/>
    <d v="2021-04-12T00:00:00"/>
    <n v="544905"/>
    <x v="1"/>
    <s v="B1"/>
    <x v="1"/>
    <s v="Not Verified"/>
    <n v="68500"/>
    <n v="3.4299999999999997E-2"/>
    <n v="213.23"/>
    <n v="0.1114"/>
    <x v="37"/>
    <n v="18"/>
    <n v="7555"/>
  </r>
  <r>
    <n v="1050962"/>
    <x v="2"/>
    <s v="INDIVIDUAL"/>
    <x v="0"/>
    <s v="Woodbolt Distribution"/>
    <x v="2"/>
    <x v="1"/>
    <x v="12"/>
    <d v="2021-08-14T00:00:00"/>
    <d v="2021-08-14T00:00:00"/>
    <x v="1"/>
    <x v="1"/>
    <d v="2021-09-14T00:00:00"/>
    <n v="1282417"/>
    <x v="1"/>
    <s v="B1"/>
    <x v="1"/>
    <s v="Not Verified"/>
    <n v="90000"/>
    <n v="0.21640000000000001"/>
    <n v="193.35"/>
    <n v="9.9099999999999994E-2"/>
    <x v="6"/>
    <n v="25"/>
    <n v="6945"/>
  </r>
  <r>
    <n v="793313"/>
    <x v="29"/>
    <s v="INDIVIDUAL"/>
    <x v="0"/>
    <s v="DCL Mooring &amp; Rigging"/>
    <x v="2"/>
    <x v="1"/>
    <x v="6"/>
    <d v="2021-01-14T00:00:00"/>
    <d v="2021-08-13T00:00:00"/>
    <x v="1"/>
    <x v="1"/>
    <d v="2021-09-13T00:00:00"/>
    <n v="997814"/>
    <x v="1"/>
    <s v="B2"/>
    <x v="1"/>
    <s v="Not Verified"/>
    <n v="48000"/>
    <n v="5.1499999999999997E-2"/>
    <n v="260.36"/>
    <n v="0.10589999999999999"/>
    <x v="5"/>
    <n v="10"/>
    <n v="9124"/>
  </r>
  <r>
    <n v="454264"/>
    <x v="23"/>
    <s v="INDIVIDUAL"/>
    <x v="0"/>
    <s v="Live Well Financial"/>
    <x v="2"/>
    <x v="1"/>
    <x v="32"/>
    <d v="2021-08-12T00:00:00"/>
    <d v="2021-08-12T00:00:00"/>
    <x v="1"/>
    <x v="1"/>
    <d v="2021-09-12T00:00:00"/>
    <n v="562359"/>
    <x v="1"/>
    <s v="B3"/>
    <x v="1"/>
    <s v="Not Verified"/>
    <n v="72000"/>
    <n v="0.19500000000000001"/>
    <n v="298.20999999999998"/>
    <n v="0.1183"/>
    <x v="18"/>
    <n v="11"/>
    <n v="10718"/>
  </r>
  <r>
    <n v="360571"/>
    <x v="9"/>
    <s v="INDIVIDUAL"/>
    <x v="0"/>
    <s v="Lockheed Martin Corp. (Aerotek)"/>
    <x v="2"/>
    <x v="1"/>
    <x v="36"/>
    <d v="2021-05-09T00:00:00"/>
    <d v="2021-05-09T00:00:00"/>
    <x v="1"/>
    <x v="1"/>
    <d v="2021-06-09T00:00:00"/>
    <n v="368421"/>
    <x v="1"/>
    <s v="B3"/>
    <x v="1"/>
    <s v="Not Verified"/>
    <n v="41000"/>
    <n v="0.13289999999999999"/>
    <n v="261.27"/>
    <n v="0.10829999999999999"/>
    <x v="5"/>
    <n v="27"/>
    <n v="8407"/>
  </r>
  <r>
    <n v="457048"/>
    <x v="23"/>
    <s v="INDIVIDUAL"/>
    <x v="0"/>
    <s v="US Air Force"/>
    <x v="2"/>
    <x v="1"/>
    <x v="32"/>
    <d v="2021-11-12T00:00:00"/>
    <d v="2021-12-12T00:00:00"/>
    <x v="1"/>
    <x v="1"/>
    <d v="2022-01-12T00:00:00"/>
    <n v="567939"/>
    <x v="1"/>
    <s v="B3"/>
    <x v="1"/>
    <s v="Not Verified"/>
    <n v="96000"/>
    <n v="0.23749999999999999"/>
    <n v="165.67"/>
    <n v="0.1183"/>
    <x v="12"/>
    <n v="33"/>
    <n v="5964"/>
  </r>
  <r>
    <n v="557296"/>
    <x v="3"/>
    <s v="INDIVIDUAL"/>
    <x v="0"/>
    <s v="Provena Covenant Medical Center"/>
    <x v="2"/>
    <x v="1"/>
    <x v="47"/>
    <d v="2021-01-16T00:00:00"/>
    <d v="2021-09-13T00:00:00"/>
    <x v="1"/>
    <x v="1"/>
    <d v="2021-10-13T00:00:00"/>
    <n v="717535"/>
    <x v="1"/>
    <s v="B3"/>
    <x v="1"/>
    <s v="Not Verified"/>
    <n v="33600"/>
    <n v="0.1686"/>
    <n v="196.78"/>
    <n v="0.11119999999999999"/>
    <x v="6"/>
    <n v="15"/>
    <n v="7086"/>
  </r>
  <r>
    <n v="285738"/>
    <x v="1"/>
    <s v="INDIVIDUAL"/>
    <x v="0"/>
    <s v="Wachovia Corp."/>
    <x v="2"/>
    <x v="1"/>
    <x v="35"/>
    <d v="2021-12-12T00:00:00"/>
    <d v="2021-04-09T00:00:00"/>
    <x v="1"/>
    <x v="1"/>
    <d v="2021-05-09T00:00:00"/>
    <n v="285732"/>
    <x v="1"/>
    <s v="B4"/>
    <x v="1"/>
    <s v="Not Verified"/>
    <n v="53000"/>
    <n v="0.13089999999999999"/>
    <n v="129.81"/>
    <n v="0.10390000000000001"/>
    <x v="16"/>
    <n v="25"/>
    <n v="4384"/>
  </r>
  <r>
    <n v="366533"/>
    <x v="2"/>
    <s v="INDIVIDUAL"/>
    <x v="0"/>
    <s v="Electronic Transaction Consultants"/>
    <x v="2"/>
    <x v="1"/>
    <x v="55"/>
    <d v="2021-12-11T00:00:00"/>
    <d v="2021-12-11T00:00:00"/>
    <x v="1"/>
    <x v="1"/>
    <d v="2022-01-11T00:00:00"/>
    <n v="378594"/>
    <x v="1"/>
    <s v="B5"/>
    <x v="1"/>
    <s v="Not Verified"/>
    <n v="66000"/>
    <n v="7.7499999999999999E-2"/>
    <n v="168.24"/>
    <n v="0.1221"/>
    <x v="203"/>
    <n v="12"/>
    <n v="6057"/>
  </r>
  <r>
    <n v="871130"/>
    <x v="5"/>
    <s v="INDIVIDUAL"/>
    <x v="0"/>
    <s v="ics logistics"/>
    <x v="2"/>
    <x v="1"/>
    <x v="10"/>
    <d v="2021-04-16T00:00:00"/>
    <d v="2021-01-14T00:00:00"/>
    <x v="1"/>
    <x v="1"/>
    <d v="2021-02-14T00:00:00"/>
    <n v="1085194"/>
    <x v="1"/>
    <s v="B5"/>
    <x v="1"/>
    <s v="Not Verified"/>
    <n v="29000"/>
    <n v="0.2044"/>
    <n v="139.49"/>
    <n v="0.11990000000000001"/>
    <x v="23"/>
    <n v="9"/>
    <n v="4973"/>
  </r>
  <r>
    <n v="642812"/>
    <x v="2"/>
    <s v="INDIVIDUAL"/>
    <x v="0"/>
    <s v="State of Texas"/>
    <x v="2"/>
    <x v="1"/>
    <x v="21"/>
    <d v="2021-05-16T00:00:00"/>
    <d v="2021-01-14T00:00:00"/>
    <x v="1"/>
    <x v="1"/>
    <d v="2021-02-14T00:00:00"/>
    <n v="822713"/>
    <x v="1"/>
    <s v="B5"/>
    <x v="1"/>
    <s v="Not Verified"/>
    <n v="85000"/>
    <n v="0.1391"/>
    <n v="259.5"/>
    <n v="0.1036"/>
    <x v="5"/>
    <n v="46"/>
    <n v="9342"/>
  </r>
  <r>
    <n v="435217"/>
    <x v="0"/>
    <s v="INDIVIDUAL"/>
    <x v="2"/>
    <s v="Resource Design &amp; Build, LLC"/>
    <x v="2"/>
    <x v="1"/>
    <x v="20"/>
    <d v="2021-08-12T00:00:00"/>
    <d v="2021-09-12T00:00:00"/>
    <x v="1"/>
    <x v="1"/>
    <d v="2021-10-12T00:00:00"/>
    <n v="519936"/>
    <x v="1"/>
    <s v="B1"/>
    <x v="1"/>
    <s v="Not Verified"/>
    <n v="55000"/>
    <n v="0.18890000000000001"/>
    <n v="262.43"/>
    <n v="0.1114"/>
    <x v="5"/>
    <n v="27"/>
    <n v="9448"/>
  </r>
  <r>
    <n v="620409"/>
    <x v="35"/>
    <s v="INDIVIDUAL"/>
    <x v="5"/>
    <s v="Haley &amp; Aldrich"/>
    <x v="2"/>
    <x v="1"/>
    <x v="49"/>
    <d v="2021-01-15T00:00:00"/>
    <d v="2021-03-13T00:00:00"/>
    <x v="1"/>
    <x v="1"/>
    <d v="2021-04-13T00:00:00"/>
    <n v="795176"/>
    <x v="1"/>
    <s v="B5"/>
    <x v="1"/>
    <s v="Not Verified"/>
    <n v="65000"/>
    <n v="0.1512"/>
    <n v="194.62"/>
    <n v="0.1036"/>
    <x v="6"/>
    <n v="21"/>
    <n v="6862"/>
  </r>
  <r>
    <n v="454684"/>
    <x v="3"/>
    <s v="INDIVIDUAL"/>
    <x v="0"/>
    <s v=""/>
    <x v="2"/>
    <x v="1"/>
    <x v="32"/>
    <d v="2021-05-16T00:00:00"/>
    <d v="2021-11-12T00:00:00"/>
    <x v="1"/>
    <x v="1"/>
    <d v="2021-12-12T00:00:00"/>
    <n v="563310"/>
    <x v="1"/>
    <s v="B4"/>
    <x v="1"/>
    <s v="Not Verified"/>
    <n v="34000"/>
    <n v="0.22339999999999999"/>
    <n v="333"/>
    <n v="0.12180000000000001"/>
    <x v="14"/>
    <n v="26"/>
    <n v="11988"/>
  </r>
  <r>
    <n v="793876"/>
    <x v="25"/>
    <s v="INDIVIDUAL"/>
    <x v="9"/>
    <s v="University of Virginia"/>
    <x v="2"/>
    <x v="1"/>
    <x v="6"/>
    <d v="2021-04-16T00:00:00"/>
    <d v="2021-07-14T00:00:00"/>
    <x v="1"/>
    <x v="1"/>
    <d v="2021-08-14T00:00:00"/>
    <n v="998428"/>
    <x v="1"/>
    <s v="B3"/>
    <x v="1"/>
    <s v="Not Verified"/>
    <n v="62000"/>
    <n v="6.1199999999999997E-2"/>
    <n v="245.51"/>
    <n v="0.1099"/>
    <x v="26"/>
    <n v="24"/>
    <n v="8838"/>
  </r>
  <r>
    <n v="993419"/>
    <x v="8"/>
    <s v="INDIVIDUAL"/>
    <x v="3"/>
    <s v="ExtraDev, Inc."/>
    <x v="2"/>
    <x v="1"/>
    <x v="13"/>
    <d v="2021-04-16T00:00:00"/>
    <d v="2021-10-13T00:00:00"/>
    <x v="1"/>
    <x v="1"/>
    <d v="2021-11-13T00:00:00"/>
    <n v="1217779"/>
    <x v="1"/>
    <s v="B2"/>
    <x v="1"/>
    <s v="Not Verified"/>
    <n v="100000"/>
    <n v="0.109"/>
    <n v="156.36000000000001"/>
    <n v="0.1065"/>
    <x v="19"/>
    <n v="26"/>
    <n v="5508"/>
  </r>
  <r>
    <n v="363593"/>
    <x v="0"/>
    <s v="INDIVIDUAL"/>
    <x v="6"/>
    <s v="Georgia Tech Research Insitute"/>
    <x v="2"/>
    <x v="1"/>
    <x v="43"/>
    <d v="2021-02-11T00:00:00"/>
    <d v="2021-02-11T00:00:00"/>
    <x v="1"/>
    <x v="1"/>
    <d v="2021-03-11T00:00:00"/>
    <n v="373319"/>
    <x v="1"/>
    <s v="B1"/>
    <x v="1"/>
    <s v="Not Verified"/>
    <n v="59450"/>
    <n v="0.1157"/>
    <n v="97.34"/>
    <n v="0.1038"/>
    <x v="1"/>
    <n v="24"/>
    <n v="3124"/>
  </r>
  <r>
    <n v="487890"/>
    <x v="12"/>
    <s v="INDIVIDUAL"/>
    <x v="6"/>
    <s v="LCM, LLC"/>
    <x v="2"/>
    <x v="1"/>
    <x v="26"/>
    <d v="2021-05-11T00:00:00"/>
    <d v="2021-05-11T00:00:00"/>
    <x v="1"/>
    <x v="1"/>
    <d v="2021-06-11T00:00:00"/>
    <n v="622050"/>
    <x v="1"/>
    <s v="B3"/>
    <x v="1"/>
    <s v="Not Verified"/>
    <n v="159600"/>
    <n v="0.152"/>
    <n v="814"/>
    <n v="0.1062"/>
    <x v="113"/>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x v="306"/>
    <n v="30"/>
    <n v="21058"/>
  </r>
  <r>
    <n v="643933"/>
    <x v="15"/>
    <s v="INDIVIDUAL"/>
    <x v="3"/>
    <s v=""/>
    <x v="2"/>
    <x v="1"/>
    <x v="21"/>
    <d v="2021-01-14T00:00:00"/>
    <d v="2021-01-14T00:00:00"/>
    <x v="1"/>
    <x v="1"/>
    <d v="2021-02-14T00:00:00"/>
    <n v="824058"/>
    <x v="1"/>
    <s v="B1"/>
    <x v="1"/>
    <s v="Not Verified"/>
    <n v="98056"/>
    <n v="0.22370000000000001"/>
    <n v="190.47"/>
    <n v="8.8800000000000004E-2"/>
    <x v="6"/>
    <n v="28"/>
    <n v="6857"/>
  </r>
  <r>
    <n v="758921"/>
    <x v="2"/>
    <s v="INDIVIDUAL"/>
    <x v="3"/>
    <s v="AIG VALIC"/>
    <x v="2"/>
    <x v="1"/>
    <x v="25"/>
    <d v="2021-05-16T00:00:00"/>
    <d v="2021-01-14T00:00:00"/>
    <x v="1"/>
    <x v="1"/>
    <d v="2021-02-14T00:00:00"/>
    <n v="959133"/>
    <x v="1"/>
    <s v="B1"/>
    <x v="1"/>
    <s v="Not Verified"/>
    <n v="100010"/>
    <n v="0.159"/>
    <n v="258.10000000000002"/>
    <n v="9.9900000000000003E-2"/>
    <x v="5"/>
    <n v="30"/>
    <n v="9260"/>
  </r>
  <r>
    <n v="308897"/>
    <x v="23"/>
    <s v="INDIVIDUAL"/>
    <x v="3"/>
    <s v="United Airlines"/>
    <x v="2"/>
    <x v="1"/>
    <x v="35"/>
    <d v="2021-03-11T00:00:00"/>
    <d v="2021-04-11T00:00:00"/>
    <x v="1"/>
    <x v="1"/>
    <d v="2021-05-11T00:00:00"/>
    <n v="308825"/>
    <x v="1"/>
    <s v="B2"/>
    <x v="1"/>
    <s v="Not Verified"/>
    <n v="38000"/>
    <n v="4.4499999999999998E-2"/>
    <n v="160.78"/>
    <n v="9.7600000000000006E-2"/>
    <x v="12"/>
    <n v="19"/>
    <n v="5788"/>
  </r>
  <r>
    <n v="501034"/>
    <x v="0"/>
    <s v="INDIVIDUAL"/>
    <x v="3"/>
    <s v="City of East Point"/>
    <x v="2"/>
    <x v="1"/>
    <x v="48"/>
    <d v="2021-05-16T00:00:00"/>
    <d v="2021-04-13T00:00:00"/>
    <x v="1"/>
    <x v="1"/>
    <d v="2021-05-13T00:00:00"/>
    <n v="643789"/>
    <x v="1"/>
    <s v="B3"/>
    <x v="1"/>
    <s v="Not Verified"/>
    <n v="75000"/>
    <n v="0.13780000000000001"/>
    <n v="651.20000000000005"/>
    <n v="0.1062"/>
    <x v="120"/>
    <n v="21"/>
    <n v="23444"/>
  </r>
  <r>
    <n v="459855"/>
    <x v="5"/>
    <s v="INDIVIDUAL"/>
    <x v="3"/>
    <s v="JKR Defalco Advertising"/>
    <x v="2"/>
    <x v="1"/>
    <x v="32"/>
    <d v="2021-11-12T00:00:00"/>
    <d v="2021-12-12T00:00:00"/>
    <x v="1"/>
    <x v="1"/>
    <d v="2022-01-12T00:00:00"/>
    <n v="573525"/>
    <x v="1"/>
    <s v="B3"/>
    <x v="1"/>
    <s v="Not Verified"/>
    <n v="154000"/>
    <n v="0.22639999999999999"/>
    <n v="662.68"/>
    <n v="0.1183"/>
    <x v="120"/>
    <n v="38"/>
    <n v="23856"/>
  </r>
  <r>
    <n v="346719"/>
    <x v="1"/>
    <s v="INDIVIDUAL"/>
    <x v="3"/>
    <s v="Self-employed"/>
    <x v="2"/>
    <x v="1"/>
    <x v="56"/>
    <d v="2021-08-11T00:00:00"/>
    <d v="2021-05-11T00:00:00"/>
    <x v="1"/>
    <x v="1"/>
    <d v="2021-06-11T00:00:00"/>
    <n v="346947"/>
    <x v="1"/>
    <s v="B5"/>
    <x v="1"/>
    <s v="Not Verified"/>
    <n v="65000"/>
    <n v="6.7699999999999996E-2"/>
    <n v="167.09"/>
    <n v="0.1071"/>
    <x v="211"/>
    <n v="9"/>
    <n v="6015"/>
  </r>
  <r>
    <n v="765683"/>
    <x v="37"/>
    <s v="INDIVIDUAL"/>
    <x v="3"/>
    <s v="oregon electric"/>
    <x v="2"/>
    <x v="1"/>
    <x v="25"/>
    <d v="2021-05-16T00:00:00"/>
    <d v="2021-06-14T00:00:00"/>
    <x v="1"/>
    <x v="1"/>
    <d v="2021-07-14T00:00:00"/>
    <n v="966610"/>
    <x v="1"/>
    <s v="B5"/>
    <x v="1"/>
    <s v="Not Verified"/>
    <n v="84000"/>
    <n v="0.19"/>
    <n v="398.52"/>
    <n v="0.11990000000000001"/>
    <x v="2"/>
    <n v="34"/>
    <n v="14346"/>
  </r>
  <r>
    <n v="527581"/>
    <x v="9"/>
    <s v="INDIVIDUAL"/>
    <x v="8"/>
    <s v="Harford County Government"/>
    <x v="2"/>
    <x v="1"/>
    <x v="51"/>
    <d v="2021-06-14T00:00:00"/>
    <d v="2021-04-13T00:00:00"/>
    <x v="1"/>
    <x v="1"/>
    <d v="2021-05-13T00:00:00"/>
    <n v="682398"/>
    <x v="1"/>
    <s v="B1"/>
    <x v="1"/>
    <s v="Not Verified"/>
    <n v="43900"/>
    <n v="5.74E-2"/>
    <n v="454.25"/>
    <n v="0.1038"/>
    <x v="94"/>
    <n v="15"/>
    <n v="16335"/>
  </r>
  <r>
    <n v="368107"/>
    <x v="16"/>
    <s v="INDIVIDUAL"/>
    <x v="8"/>
    <s v="Bank of America Corp."/>
    <x v="2"/>
    <x v="1"/>
    <x v="55"/>
    <d v="2021-03-15T00:00:00"/>
    <d v="2021-01-12T00:00:00"/>
    <x v="1"/>
    <x v="1"/>
    <d v="2021-02-12T00:00:00"/>
    <n v="382242"/>
    <x v="1"/>
    <s v="B1"/>
    <x v="1"/>
    <s v="Not Verified"/>
    <n v="130000"/>
    <n v="5.1799999999999999E-2"/>
    <n v="40.9"/>
    <n v="0.1095"/>
    <x v="307"/>
    <n v="19"/>
    <n v="1472"/>
  </r>
  <r>
    <n v="469708"/>
    <x v="2"/>
    <s v="INDIVIDUAL"/>
    <x v="8"/>
    <s v="Stonewater Church"/>
    <x v="2"/>
    <x v="1"/>
    <x v="31"/>
    <d v="2021-07-15T00:00:00"/>
    <d v="2021-04-12T00:00:00"/>
    <x v="1"/>
    <x v="1"/>
    <d v="2021-05-12T00:00:00"/>
    <n v="592662"/>
    <x v="1"/>
    <s v="B3"/>
    <x v="1"/>
    <s v="Not Verified"/>
    <n v="68900"/>
    <n v="0.16439999999999999"/>
    <n v="646.12"/>
    <n v="0.1183"/>
    <x v="308"/>
    <n v="42"/>
    <n v="22983"/>
  </r>
  <r>
    <n v="294684"/>
    <x v="0"/>
    <s v="INDIVIDUAL"/>
    <x v="4"/>
    <s v="Schiff Hardin"/>
    <x v="2"/>
    <x v="1"/>
    <x v="35"/>
    <d v="2021-02-09T00:00:00"/>
    <d v="2021-03-09T00:00:00"/>
    <x v="1"/>
    <x v="1"/>
    <d v="2021-04-09T00:00:00"/>
    <n v="294681"/>
    <x v="1"/>
    <s v="B4"/>
    <x v="1"/>
    <s v="Not Verified"/>
    <n v="205000"/>
    <n v="0.1227"/>
    <n v="584.12"/>
    <n v="0.10390000000000001"/>
    <x v="66"/>
    <n v="36"/>
    <n v="18425"/>
  </r>
  <r>
    <n v="492602"/>
    <x v="22"/>
    <s v="INDIVIDUAL"/>
    <x v="4"/>
    <s v="F &amp; M Community Bank, NA"/>
    <x v="2"/>
    <x v="1"/>
    <x v="26"/>
    <d v="2021-07-15T00:00:00"/>
    <d v="2021-09-12T00:00:00"/>
    <x v="1"/>
    <x v="1"/>
    <d v="2021-10-12T00:00:00"/>
    <n v="630035"/>
    <x v="1"/>
    <s v="B4"/>
    <x v="1"/>
    <s v="Not Verified"/>
    <n v="66500"/>
    <n v="0.2135"/>
    <n v="523.77"/>
    <n v="0.1099"/>
    <x v="43"/>
    <n v="17"/>
    <n v="18757"/>
  </r>
  <r>
    <n v="505359"/>
    <x v="25"/>
    <s v="INDIVIDUAL"/>
    <x v="2"/>
    <s v="Clarke County"/>
    <x v="2"/>
    <x v="1"/>
    <x v="48"/>
    <d v="2021-05-13T00:00:00"/>
    <d v="2021-05-13T00:00:00"/>
    <x v="1"/>
    <x v="1"/>
    <d v="2021-06-13T00:00:00"/>
    <n v="651130"/>
    <x v="1"/>
    <s v="B1"/>
    <x v="1"/>
    <s v="Not Verified"/>
    <n v="45432"/>
    <n v="0.16900000000000001"/>
    <n v="161.06"/>
    <n v="9.8799999999999999E-2"/>
    <x v="12"/>
    <n v="20"/>
    <n v="5798"/>
  </r>
  <r>
    <n v="428646"/>
    <x v="33"/>
    <s v="INDIVIDUAL"/>
    <x v="2"/>
    <s v="Becton Dickinson"/>
    <x v="2"/>
    <x v="1"/>
    <x v="30"/>
    <d v="2021-08-12T00:00:00"/>
    <d v="2021-08-12T00:00:00"/>
    <x v="1"/>
    <x v="1"/>
    <d v="2021-09-12T00:00:00"/>
    <n v="381438"/>
    <x v="1"/>
    <s v="B3"/>
    <x v="1"/>
    <s v="Not Verified"/>
    <n v="55000"/>
    <n v="9.2499999999999999E-2"/>
    <n v="351.6"/>
    <n v="0.1158"/>
    <x v="309"/>
    <n v="24"/>
    <n v="12657"/>
  </r>
  <r>
    <n v="644217"/>
    <x v="27"/>
    <s v="INDIVIDUAL"/>
    <x v="2"/>
    <s v="Barclays"/>
    <x v="2"/>
    <x v="1"/>
    <x v="21"/>
    <d v="2021-05-16T00:00:00"/>
    <d v="2021-01-14T00:00:00"/>
    <x v="1"/>
    <x v="1"/>
    <d v="2021-02-14T00:00:00"/>
    <n v="824385"/>
    <x v="1"/>
    <s v="B4"/>
    <x v="1"/>
    <s v="Not Verified"/>
    <n v="135000"/>
    <n v="0.12909999999999999"/>
    <n v="326.16000000000003"/>
    <n v="0.1074"/>
    <x v="14"/>
    <n v="21"/>
    <n v="11742"/>
  </r>
  <r>
    <n v="796956"/>
    <x v="1"/>
    <s v="INDIVIDUAL"/>
    <x v="5"/>
    <s v="Los Angeles County"/>
    <x v="2"/>
    <x v="1"/>
    <x v="6"/>
    <d v="2021-05-16T00:00:00"/>
    <d v="2021-04-12T00:00:00"/>
    <x v="1"/>
    <x v="1"/>
    <d v="2021-05-12T00:00:00"/>
    <n v="1001865"/>
    <x v="1"/>
    <s v="B3"/>
    <x v="1"/>
    <s v="Not Verified"/>
    <n v="95000"/>
    <n v="0.1661"/>
    <n v="589.22"/>
    <n v="0.1099"/>
    <x v="66"/>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x v="310"/>
    <n v="20"/>
    <n v="9915"/>
  </r>
  <r>
    <n v="444077"/>
    <x v="8"/>
    <s v="INDIVIDUAL"/>
    <x v="7"/>
    <s v="Fedex Trade Networks"/>
    <x v="2"/>
    <x v="1"/>
    <x v="52"/>
    <d v="2021-10-12T00:00:00"/>
    <d v="2021-10-12T00:00:00"/>
    <x v="1"/>
    <x v="1"/>
    <d v="2021-11-12T00:00:00"/>
    <n v="540995"/>
    <x v="1"/>
    <s v="B1"/>
    <x v="1"/>
    <s v="Not Verified"/>
    <n v="140300"/>
    <n v="0.17299999999999999"/>
    <n v="196.83"/>
    <n v="0.1114"/>
    <x v="6"/>
    <n v="55"/>
    <n v="7086"/>
  </r>
  <r>
    <n v="641807"/>
    <x v="25"/>
    <s v="INDIVIDUAL"/>
    <x v="7"/>
    <s v="Radford Masonry, Inc."/>
    <x v="2"/>
    <x v="1"/>
    <x v="21"/>
    <d v="2021-11-12T00:00:00"/>
    <d v="2021-11-12T00:00:00"/>
    <x v="1"/>
    <x v="1"/>
    <d v="2021-12-12T00:00:00"/>
    <n v="821539"/>
    <x v="1"/>
    <s v="B4"/>
    <x v="1"/>
    <s v="Not Verified"/>
    <n v="34900"/>
    <n v="0.22689999999999999"/>
    <n v="129.05000000000001"/>
    <n v="9.9900000000000003E-2"/>
    <x v="16"/>
    <n v="18"/>
    <n v="4538"/>
  </r>
  <r>
    <n v="451129"/>
    <x v="1"/>
    <s v="INDIVIDUAL"/>
    <x v="10"/>
    <s v="Colton Joint USD"/>
    <x v="2"/>
    <x v="1"/>
    <x v="15"/>
    <d v="2021-10-12T00:00:00"/>
    <d v="2021-11-12T00:00:00"/>
    <x v="1"/>
    <x v="1"/>
    <d v="2021-12-12T00:00:00"/>
    <n v="555552"/>
    <x v="1"/>
    <s v="B1"/>
    <x v="1"/>
    <s v="Not Verified"/>
    <n v="101500"/>
    <n v="0.1593"/>
    <n v="492.06"/>
    <n v="0.1114"/>
    <x v="38"/>
    <n v="35"/>
    <n v="17715"/>
  </r>
  <r>
    <n v="1029889"/>
    <x v="1"/>
    <s v="INDIVIDUAL"/>
    <x v="10"/>
    <s v="Niji Entertainment Group"/>
    <x v="2"/>
    <x v="1"/>
    <x v="22"/>
    <d v="2021-05-16T00:00:00"/>
    <d v="2021-09-13T00:00:00"/>
    <x v="1"/>
    <x v="1"/>
    <d v="2021-10-13T00:00:00"/>
    <n v="1259474"/>
    <x v="1"/>
    <s v="B2"/>
    <x v="1"/>
    <s v="Not Verified"/>
    <n v="40000"/>
    <n v="0.1605"/>
    <n v="280.13"/>
    <n v="0.1065"/>
    <x v="105"/>
    <n v="17"/>
    <n v="9801"/>
  </r>
  <r>
    <n v="491337"/>
    <x v="28"/>
    <s v="INDIVIDUAL"/>
    <x v="1"/>
    <s v="Best Moulding Corp"/>
    <x v="2"/>
    <x v="1"/>
    <x v="26"/>
    <d v="2021-09-13T00:00:00"/>
    <d v="2021-03-13T00:00:00"/>
    <x v="1"/>
    <x v="1"/>
    <d v="2021-04-13T00:00:00"/>
    <n v="627802"/>
    <x v="1"/>
    <s v="B1"/>
    <x v="1"/>
    <s v="Not Verified"/>
    <n v="94000"/>
    <n v="0.16289999999999999"/>
    <n v="483.16"/>
    <n v="9.8799999999999999E-2"/>
    <x v="38"/>
    <n v="28"/>
    <n v="17419"/>
  </r>
  <r>
    <n v="478934"/>
    <x v="23"/>
    <s v="INDIVIDUAL"/>
    <x v="0"/>
    <s v="Avant-Garde Wealth Management, Inc."/>
    <x v="2"/>
    <x v="1"/>
    <x v="24"/>
    <d v="2021-08-15T00:00:00"/>
    <d v="2021-02-13T00:00:00"/>
    <x v="1"/>
    <x v="1"/>
    <d v="2021-03-13T00:00:00"/>
    <n v="608309"/>
    <x v="1"/>
    <s v="B2"/>
    <x v="1"/>
    <s v="Not Verified"/>
    <n v="85000"/>
    <n v="0.18559999999999999"/>
    <n v="388.62"/>
    <n v="0.10249999999999999"/>
    <x v="2"/>
    <n v="43"/>
    <n v="13991"/>
  </r>
  <r>
    <n v="636959"/>
    <x v="38"/>
    <s v="INDIVIDUAL"/>
    <x v="0"/>
    <s v="Mobile Infirmary"/>
    <x v="2"/>
    <x v="1"/>
    <x v="41"/>
    <d v="2021-02-16T00:00:00"/>
    <d v="2021-02-13T00:00:00"/>
    <x v="1"/>
    <x v="1"/>
    <d v="2021-03-13T00:00:00"/>
    <n v="815938"/>
    <x v="1"/>
    <s v="B3"/>
    <x v="1"/>
    <s v="Not Verified"/>
    <n v="42000"/>
    <n v="0.1454"/>
    <n v="385.07"/>
    <n v="9.6199999999999994E-2"/>
    <x v="2"/>
    <n v="23"/>
    <n v="13667"/>
  </r>
  <r>
    <n v="484070"/>
    <x v="2"/>
    <s v="INDIVIDUAL"/>
    <x v="0"/>
    <s v="TM Advertising"/>
    <x v="2"/>
    <x v="1"/>
    <x v="46"/>
    <d v="2021-01-12T00:00:00"/>
    <d v="2021-12-11T00:00:00"/>
    <x v="1"/>
    <x v="1"/>
    <d v="2022-01-11T00:00:00"/>
    <n v="616173"/>
    <x v="1"/>
    <s v="B3"/>
    <x v="1"/>
    <s v="Not Verified"/>
    <n v="87000"/>
    <n v="0.14949999999999999"/>
    <n v="488.4"/>
    <n v="0.1062"/>
    <x v="38"/>
    <n v="31"/>
    <n v="17149"/>
  </r>
  <r>
    <n v="360679"/>
    <x v="30"/>
    <s v="INDIVIDUAL"/>
    <x v="3"/>
    <s v="St. Ambrose University"/>
    <x v="2"/>
    <x v="1"/>
    <x v="36"/>
    <d v="2021-05-16T00:00:00"/>
    <d v="2021-11-11T00:00:00"/>
    <x v="1"/>
    <x v="1"/>
    <d v="2021-12-11T00:00:00"/>
    <n v="368538"/>
    <x v="1"/>
    <s v="B1"/>
    <x v="1"/>
    <s v="Not Verified"/>
    <n v="30200"/>
    <n v="0.12870000000000001"/>
    <n v="485.42"/>
    <n v="0.10199999999999999"/>
    <x v="38"/>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x v="120"/>
    <n v="49"/>
    <n v="21231"/>
  </r>
  <r>
    <n v="365741"/>
    <x v="22"/>
    <s v="INDIVIDUAL"/>
    <x v="6"/>
    <s v="HOMES Inc."/>
    <x v="2"/>
    <x v="1"/>
    <x v="55"/>
    <d v="2021-03-11T00:00:00"/>
    <d v="2021-03-11T00:00:00"/>
    <x v="1"/>
    <x v="1"/>
    <d v="2021-04-11T00:00:00"/>
    <n v="376931"/>
    <x v="1"/>
    <s v="B5"/>
    <x v="1"/>
    <s v="Not Verified"/>
    <n v="46500"/>
    <n v="0.2369"/>
    <n v="399.78"/>
    <n v="0.1221"/>
    <x v="2"/>
    <n v="36"/>
    <n v="14117"/>
  </r>
  <r>
    <n v="893275"/>
    <x v="1"/>
    <s v="INDIVIDUAL"/>
    <x v="3"/>
    <s v="DreamWorks Animation"/>
    <x v="2"/>
    <x v="1"/>
    <x v="10"/>
    <d v="2021-08-14T00:00:00"/>
    <d v="2021-08-14T00:00:00"/>
    <x v="1"/>
    <x v="1"/>
    <d v="2021-09-14T00:00:00"/>
    <n v="1110299"/>
    <x v="1"/>
    <s v="B1"/>
    <x v="1"/>
    <s v="Not Verified"/>
    <n v="170000"/>
    <n v="5.6000000000000001E-2"/>
    <n v="232.02"/>
    <n v="9.9099999999999994E-2"/>
    <x v="24"/>
    <n v="33"/>
    <n v="8347"/>
  </r>
  <r>
    <n v="817686"/>
    <x v="4"/>
    <s v="INDIVIDUAL"/>
    <x v="3"/>
    <s v="Vanguard"/>
    <x v="2"/>
    <x v="1"/>
    <x v="44"/>
    <d v="2021-05-16T00:00:00"/>
    <d v="2021-02-14T00:00:00"/>
    <x v="1"/>
    <x v="1"/>
    <d v="2021-03-14T00:00:00"/>
    <n v="1025549"/>
    <x v="1"/>
    <s v="B3"/>
    <x v="1"/>
    <s v="Not Verified"/>
    <n v="93000"/>
    <n v="0.13880000000000001"/>
    <n v="196.41"/>
    <n v="0.1099"/>
    <x v="6"/>
    <n v="35"/>
    <n v="7034"/>
  </r>
  <r>
    <n v="477919"/>
    <x v="13"/>
    <s v="INDIVIDUAL"/>
    <x v="8"/>
    <s v="tyson"/>
    <x v="2"/>
    <x v="1"/>
    <x v="24"/>
    <d v="2021-05-16T00:00:00"/>
    <d v="2021-06-10T00:00:00"/>
    <x v="1"/>
    <x v="1"/>
    <d v="2021-07-10T00:00:00"/>
    <n v="606577"/>
    <x v="1"/>
    <s v="B4"/>
    <x v="1"/>
    <s v="Not Verified"/>
    <n v="33000"/>
    <n v="0.1356"/>
    <n v="33.299999999999997"/>
    <n v="0.12180000000000001"/>
    <x v="73"/>
    <n v="10"/>
    <n v="1039"/>
  </r>
  <r>
    <n v="903790"/>
    <x v="30"/>
    <s v="INDIVIDUAL"/>
    <x v="4"/>
    <s v="Arkansas Heart hospital"/>
    <x v="2"/>
    <x v="1"/>
    <x v="22"/>
    <d v="2021-05-16T00:00:00"/>
    <d v="2021-10-14T00:00:00"/>
    <x v="1"/>
    <x v="1"/>
    <d v="2021-11-14T00:00:00"/>
    <n v="1124341"/>
    <x v="1"/>
    <s v="B2"/>
    <x v="1"/>
    <s v="Not Verified"/>
    <n v="60000"/>
    <n v="0.16980000000000001"/>
    <n v="390.88"/>
    <n v="0.1065"/>
    <x v="2"/>
    <n v="24"/>
    <n v="14070"/>
  </r>
  <r>
    <n v="571552"/>
    <x v="21"/>
    <s v="INDIVIDUAL"/>
    <x v="4"/>
    <s v="Whittlesey &amp; Hadley"/>
    <x v="2"/>
    <x v="1"/>
    <x v="54"/>
    <d v="2021-04-13T00:00:00"/>
    <d v="2021-07-11T00:00:00"/>
    <x v="1"/>
    <x v="1"/>
    <d v="2021-08-11T00:00:00"/>
    <n v="735189"/>
    <x v="1"/>
    <s v="B4"/>
    <x v="1"/>
    <s v="Not Verified"/>
    <n v="57770"/>
    <n v="0.17760000000000001"/>
    <n v="328.89"/>
    <n v="0.1149"/>
    <x v="194"/>
    <n v="13"/>
    <n v="10749"/>
  </r>
  <r>
    <n v="484369"/>
    <x v="10"/>
    <s v="INDIVIDUAL"/>
    <x v="5"/>
    <s v="Berlin School District"/>
    <x v="2"/>
    <x v="1"/>
    <x v="46"/>
    <d v="2021-04-16T00:00:00"/>
    <d v="2021-04-10T00:00:00"/>
    <x v="1"/>
    <x v="1"/>
    <d v="2021-05-10T00:00:00"/>
    <n v="616660"/>
    <x v="1"/>
    <s v="B3"/>
    <x v="1"/>
    <s v="Not Verified"/>
    <n v="45000"/>
    <n v="0.17230000000000001"/>
    <n v="105.82"/>
    <n v="0.1062"/>
    <x v="62"/>
    <n v="33"/>
    <n v="3304"/>
  </r>
  <r>
    <n v="371681"/>
    <x v="5"/>
    <s v="INDIVIDUAL"/>
    <x v="5"/>
    <s v="OSI Restaurant Partners"/>
    <x v="2"/>
    <x v="1"/>
    <x v="40"/>
    <d v="2021-05-16T00:00:00"/>
    <d v="2021-09-11T00:00:00"/>
    <x v="1"/>
    <x v="1"/>
    <d v="2021-10-11T00:00:00"/>
    <n v="389800"/>
    <x v="1"/>
    <s v="B5"/>
    <x v="1"/>
    <s v="Not Verified"/>
    <n v="77000"/>
    <n v="0.14960000000000001"/>
    <n v="499.73"/>
    <n v="0.1221"/>
    <x v="38"/>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x v="18"/>
    <n v="27"/>
    <n v="10822"/>
  </r>
  <r>
    <n v="447924"/>
    <x v="1"/>
    <s v="INDIVIDUAL"/>
    <x v="9"/>
    <s v="US Navy"/>
    <x v="2"/>
    <x v="1"/>
    <x v="15"/>
    <d v="2021-10-12T00:00:00"/>
    <d v="2021-10-12T00:00:00"/>
    <x v="1"/>
    <x v="1"/>
    <d v="2021-11-12T00:00:00"/>
    <n v="549046"/>
    <x v="1"/>
    <s v="B1"/>
    <x v="1"/>
    <s v="Not Verified"/>
    <n v="80000"/>
    <n v="9.8100000000000007E-2"/>
    <n v="278.83"/>
    <n v="0.1114"/>
    <x v="32"/>
    <n v="24"/>
    <n v="10038"/>
  </r>
  <r>
    <n v="462161"/>
    <x v="1"/>
    <s v="INDIVIDUAL"/>
    <x v="9"/>
    <s v="IBM"/>
    <x v="2"/>
    <x v="1"/>
    <x v="31"/>
    <d v="2021-10-14T00:00:00"/>
    <d v="2021-01-12T00:00:00"/>
    <x v="1"/>
    <x v="1"/>
    <d v="2021-02-12T00:00:00"/>
    <n v="578009"/>
    <x v="1"/>
    <s v="B1"/>
    <x v="1"/>
    <s v="Not Verified"/>
    <n v="200000"/>
    <n v="9.6799999999999997E-2"/>
    <n v="472.38"/>
    <n v="0.1114"/>
    <x v="100"/>
    <n v="26"/>
    <n v="16678"/>
  </r>
  <r>
    <n v="629606"/>
    <x v="1"/>
    <s v="INDIVIDUAL"/>
    <x v="9"/>
    <s v="US JOINER LLC"/>
    <x v="2"/>
    <x v="1"/>
    <x v="41"/>
    <d v="2021-05-16T00:00:00"/>
    <d v="2021-05-13T00:00:00"/>
    <x v="1"/>
    <x v="1"/>
    <d v="2021-06-13T00:00:00"/>
    <n v="806668"/>
    <x v="1"/>
    <s v="B2"/>
    <x v="1"/>
    <s v="Not Verified"/>
    <n v="90000"/>
    <n v="0.22"/>
    <n v="95.75"/>
    <n v="9.2499999999999999E-2"/>
    <x v="1"/>
    <n v="32"/>
    <n v="3427"/>
  </r>
  <r>
    <n v="484041"/>
    <x v="17"/>
    <s v="INDIVIDUAL"/>
    <x v="9"/>
    <s v="21st Century Home Health Agency"/>
    <x v="2"/>
    <x v="1"/>
    <x v="46"/>
    <d v="2021-03-16T00:00:00"/>
    <d v="2021-02-13T00:00:00"/>
    <x v="1"/>
    <x v="1"/>
    <d v="2021-03-13T00:00:00"/>
    <n v="616104"/>
    <x v="1"/>
    <s v="B4"/>
    <x v="1"/>
    <s v="Not Verified"/>
    <n v="87000"/>
    <n v="0.2283"/>
    <n v="818.38"/>
    <n v="0.1099"/>
    <x v="113"/>
    <n v="48"/>
    <n v="29462"/>
  </r>
  <r>
    <n v="548321"/>
    <x v="2"/>
    <s v="INDIVIDUAL"/>
    <x v="9"/>
    <s v="Sub Empire"/>
    <x v="2"/>
    <x v="1"/>
    <x v="43"/>
    <d v="2021-07-13T00:00:00"/>
    <d v="2021-08-13T00:00:00"/>
    <x v="1"/>
    <x v="1"/>
    <d v="2021-09-13T00:00:00"/>
    <n v="704080"/>
    <x v="1"/>
    <s v="B5"/>
    <x v="1"/>
    <s v="Not Verified"/>
    <n v="52000"/>
    <n v="0.156"/>
    <n v="505.5"/>
    <n v="0.1186"/>
    <x v="311"/>
    <n v="14"/>
    <n v="18199"/>
  </r>
  <r>
    <n v="588043"/>
    <x v="1"/>
    <s v="INDIVIDUAL"/>
    <x v="10"/>
    <s v="career colleges of america"/>
    <x v="2"/>
    <x v="1"/>
    <x v="50"/>
    <d v="2021-02-13T00:00:00"/>
    <d v="2021-01-13T00:00:00"/>
    <x v="1"/>
    <x v="1"/>
    <d v="2021-02-13T00:00:00"/>
    <n v="755549"/>
    <x v="1"/>
    <s v="B4"/>
    <x v="1"/>
    <s v="Not Verified"/>
    <n v="74000"/>
    <n v="5.3400000000000003E-2"/>
    <n v="824.29"/>
    <n v="0.1149"/>
    <x v="113"/>
    <n v="39"/>
    <n v="29332"/>
  </r>
  <r>
    <n v="1056163"/>
    <x v="25"/>
    <s v="INDIVIDUAL"/>
    <x v="10"/>
    <s v="Airlines Reporting Corporation"/>
    <x v="2"/>
    <x v="1"/>
    <x v="12"/>
    <d v="2021-08-12T00:00:00"/>
    <d v="2021-08-12T00:00:00"/>
    <x v="1"/>
    <x v="1"/>
    <d v="2021-09-12T00:00:00"/>
    <n v="1287739"/>
    <x v="1"/>
    <s v="B5"/>
    <x v="1"/>
    <s v="Not Verified"/>
    <n v="118000"/>
    <n v="0.115"/>
    <n v="201.27"/>
    <n v="0.12690000000000001"/>
    <x v="6"/>
    <n v="13"/>
    <n v="6466"/>
  </r>
  <r>
    <n v="383762"/>
    <x v="18"/>
    <s v="INDIVIDUAL"/>
    <x v="1"/>
    <s v="L'Oreal USA"/>
    <x v="2"/>
    <x v="1"/>
    <x v="52"/>
    <d v="2021-10-15T00:00:00"/>
    <d v="2021-09-12T00:00:00"/>
    <x v="1"/>
    <x v="1"/>
    <d v="2021-10-12T00:00:00"/>
    <n v="414262"/>
    <x v="1"/>
    <s v="B3"/>
    <x v="1"/>
    <s v="Not Verified"/>
    <n v="75744"/>
    <n v="0.12740000000000001"/>
    <n v="222"/>
    <n v="0.1183"/>
    <x v="195"/>
    <n v="22"/>
    <n v="7992"/>
  </r>
  <r>
    <n v="433297"/>
    <x v="18"/>
    <s v="INDIVIDUAL"/>
    <x v="0"/>
    <s v="CareOne and self employed"/>
    <x v="2"/>
    <x v="1"/>
    <x v="31"/>
    <d v="2021-09-15T00:00:00"/>
    <d v="2021-06-12T00:00:00"/>
    <x v="1"/>
    <x v="1"/>
    <d v="2021-07-12T00:00:00"/>
    <n v="515975"/>
    <x v="1"/>
    <s v="B1"/>
    <x v="1"/>
    <s v="Not Verified"/>
    <n v="98400"/>
    <n v="0.1245"/>
    <n v="328.04"/>
    <n v="0.1114"/>
    <x v="14"/>
    <n v="20"/>
    <n v="11747"/>
  </r>
  <r>
    <n v="484886"/>
    <x v="4"/>
    <s v="INDIVIDUAL"/>
    <x v="0"/>
    <s v="AWK"/>
    <x v="2"/>
    <x v="1"/>
    <x v="46"/>
    <d v="2021-06-15T00:00:00"/>
    <d v="2021-03-13T00:00:00"/>
    <x v="1"/>
    <x v="1"/>
    <d v="2021-04-13T00:00:00"/>
    <n v="268788"/>
    <x v="1"/>
    <s v="B1"/>
    <x v="1"/>
    <s v="Not Verified"/>
    <n v="41000"/>
    <n v="0.24640000000000001"/>
    <n v="249.64"/>
    <n v="9.8799999999999999E-2"/>
    <x v="52"/>
    <n v="26"/>
    <n v="8988"/>
  </r>
  <r>
    <n v="521074"/>
    <x v="31"/>
    <s v="INDIVIDUAL"/>
    <x v="0"/>
    <s v="Key Technologies"/>
    <x v="2"/>
    <x v="1"/>
    <x v="27"/>
    <d v="2021-11-15T00:00:00"/>
    <d v="2021-04-13T00:00:00"/>
    <x v="1"/>
    <x v="1"/>
    <d v="2021-05-13T00:00:00"/>
    <n v="673765"/>
    <x v="1"/>
    <s v="B3"/>
    <x v="1"/>
    <s v="Not Verified"/>
    <n v="72800"/>
    <n v="0.24660000000000001"/>
    <n v="74.89"/>
    <n v="0.1062"/>
    <x v="179"/>
    <n v="28"/>
    <n v="2694"/>
  </r>
  <r>
    <n v="598274"/>
    <x v="26"/>
    <s v="INDIVIDUAL"/>
    <x v="3"/>
    <s v="St Charles City Co Library"/>
    <x v="2"/>
    <x v="1"/>
    <x v="49"/>
    <d v="2021-05-16T00:00:00"/>
    <d v="2021-12-13T00:00:00"/>
    <x v="1"/>
    <x v="1"/>
    <d v="2022-01-13T00:00:00"/>
    <n v="767870"/>
    <x v="1"/>
    <s v="B4"/>
    <x v="1"/>
    <s v="Not Verified"/>
    <n v="96000"/>
    <n v="0.14899999999999999"/>
    <n v="387.15"/>
    <n v="9.9900000000000003E-2"/>
    <x v="2"/>
    <n v="43"/>
    <n v="13938"/>
  </r>
  <r>
    <n v="397518"/>
    <x v="25"/>
    <s v="INDIVIDUAL"/>
    <x v="5"/>
    <s v="Geico"/>
    <x v="2"/>
    <x v="1"/>
    <x v="45"/>
    <d v="2021-10-14T00:00:00"/>
    <d v="2021-02-12T00:00:00"/>
    <x v="1"/>
    <x v="1"/>
    <d v="2021-03-12T00:00:00"/>
    <n v="438314"/>
    <x v="1"/>
    <s v="B4"/>
    <x v="1"/>
    <s v="Not Verified"/>
    <n v="52160"/>
    <n v="2.6499999999999999E-2"/>
    <n v="58.04"/>
    <n v="0.11890000000000001"/>
    <x v="67"/>
    <n v="15"/>
    <n v="2086"/>
  </r>
  <r>
    <n v="437508"/>
    <x v="19"/>
    <s v="INDIVIDUAL"/>
    <x v="6"/>
    <s v="Ohio Attorney General's Office"/>
    <x v="2"/>
    <x v="1"/>
    <x v="52"/>
    <d v="2021-09-12T00:00:00"/>
    <d v="2021-09-12T00:00:00"/>
    <x v="1"/>
    <x v="1"/>
    <d v="2021-10-12T00:00:00"/>
    <n v="525316"/>
    <x v="1"/>
    <s v="B3"/>
    <x v="1"/>
    <s v="Not Verified"/>
    <n v="84000"/>
    <n v="0.15909999999999999"/>
    <n v="662.68"/>
    <n v="0.1183"/>
    <x v="120"/>
    <n v="52"/>
    <n v="23856"/>
  </r>
  <r>
    <n v="498960"/>
    <x v="19"/>
    <s v="INDIVIDUAL"/>
    <x v="0"/>
    <s v="Rexam Beverage Can"/>
    <x v="2"/>
    <x v="1"/>
    <x v="48"/>
    <d v="2021-08-12T00:00:00"/>
    <d v="2021-08-12T00:00:00"/>
    <x v="1"/>
    <x v="1"/>
    <d v="2021-09-12T00:00:00"/>
    <n v="640175"/>
    <x v="1"/>
    <s v="B5"/>
    <x v="1"/>
    <s v="Not Verified"/>
    <n v="55000"/>
    <n v="0.17630000000000001"/>
    <n v="493.67"/>
    <n v="0.11360000000000001"/>
    <x v="38"/>
    <n v="31"/>
    <n v="17609"/>
  </r>
  <r>
    <n v="373952"/>
    <x v="22"/>
    <s v="INDIVIDUAL"/>
    <x v="6"/>
    <s v="Aquatic Sales Solutions, Inc"/>
    <x v="0"/>
    <x v="1"/>
    <x v="40"/>
    <d v="2021-02-10T00:00:00"/>
    <d v="2021-03-10T00:00:00"/>
    <x v="1"/>
    <x v="1"/>
    <d v="2021-04-10T00:00:00"/>
    <n v="394526"/>
    <x v="1"/>
    <s v="C3"/>
    <x v="1"/>
    <s v="Not Verified"/>
    <n v="53000"/>
    <n v="5.5199999999999999E-2"/>
    <n v="195.87"/>
    <n v="0.13159999999999999"/>
    <x v="79"/>
    <n v="4"/>
    <n v="6464"/>
  </r>
  <r>
    <n v="1030372"/>
    <x v="16"/>
    <s v="INDIVIDUAL"/>
    <x v="3"/>
    <s v=""/>
    <x v="0"/>
    <x v="1"/>
    <x v="22"/>
    <d v="2021-04-16T00:00:00"/>
    <d v="2021-12-14T00:00:00"/>
    <x v="1"/>
    <x v="1"/>
    <d v="2022-01-14T00:00:00"/>
    <n v="1259756"/>
    <x v="1"/>
    <s v="C1"/>
    <x v="1"/>
    <s v="Not Verified"/>
    <n v="98000"/>
    <n v="9.5500000000000002E-2"/>
    <n v="271.45"/>
    <n v="0.13489999999999999"/>
    <x v="5"/>
    <n v="16"/>
    <n v="9772"/>
  </r>
  <r>
    <n v="491726"/>
    <x v="37"/>
    <s v="INDIVIDUAL"/>
    <x v="3"/>
    <s v="truitt bros inc"/>
    <x v="0"/>
    <x v="1"/>
    <x v="26"/>
    <d v="2021-03-16T00:00:00"/>
    <d v="2021-10-12T00:00:00"/>
    <x v="1"/>
    <x v="1"/>
    <d v="2021-11-12T00:00:00"/>
    <n v="628509"/>
    <x v="1"/>
    <s v="C1"/>
    <x v="1"/>
    <s v="Not Verified"/>
    <n v="68000"/>
    <n v="0.19570000000000001"/>
    <n v="503.5"/>
    <n v="0.1273"/>
    <x v="38"/>
    <n v="30"/>
    <n v="18048"/>
  </r>
  <r>
    <n v="989781"/>
    <x v="0"/>
    <s v="INDIVIDUAL"/>
    <x v="3"/>
    <s v="Gwinnett County Government"/>
    <x v="0"/>
    <x v="1"/>
    <x v="13"/>
    <d v="2021-03-16T00:00:00"/>
    <d v="2021-11-12T00:00:00"/>
    <x v="1"/>
    <x v="1"/>
    <d v="2021-12-12T00:00:00"/>
    <n v="1213549"/>
    <x v="1"/>
    <s v="C1"/>
    <x v="1"/>
    <s v="Not Verified"/>
    <n v="49578"/>
    <n v="0.19120000000000001"/>
    <n v="542.89"/>
    <n v="0.13489999999999999"/>
    <x v="43"/>
    <n v="29"/>
    <n v="17879"/>
  </r>
  <r>
    <n v="460977"/>
    <x v="1"/>
    <s v="INDIVIDUAL"/>
    <x v="3"/>
    <s v="DoD, USN Civil Service"/>
    <x v="0"/>
    <x v="1"/>
    <x v="32"/>
    <d v="2021-08-14T00:00:00"/>
    <d v="2021-12-12T00:00:00"/>
    <x v="1"/>
    <x v="1"/>
    <d v="2022-01-12T00:00:00"/>
    <n v="575832"/>
    <x v="1"/>
    <s v="C1"/>
    <x v="1"/>
    <s v="Not Verified"/>
    <n v="67430"/>
    <n v="7.1499999999999994E-2"/>
    <n v="403.6"/>
    <n v="0.12870000000000001"/>
    <x v="2"/>
    <n v="13"/>
    <n v="14530"/>
  </r>
  <r>
    <n v="330918"/>
    <x v="37"/>
    <s v="INDIVIDUAL"/>
    <x v="3"/>
    <s v="Disabled"/>
    <x v="0"/>
    <x v="1"/>
    <x v="60"/>
    <d v="2021-04-11T00:00:00"/>
    <d v="2021-04-11T00:00:00"/>
    <x v="1"/>
    <x v="1"/>
    <d v="2021-05-11T00:00:00"/>
    <n v="330765"/>
    <x v="1"/>
    <s v="C2"/>
    <x v="1"/>
    <s v="Not Verified"/>
    <n v="35000"/>
    <n v="0.1447"/>
    <n v="118.44"/>
    <n v="0.1134"/>
    <x v="26"/>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x v="200"/>
    <n v="37"/>
    <n v="26195"/>
  </r>
  <r>
    <n v="515702"/>
    <x v="8"/>
    <s v="INDIVIDUAL"/>
    <x v="3"/>
    <s v="Wellpoint"/>
    <x v="0"/>
    <x v="1"/>
    <x v="27"/>
    <d v="2021-04-16T00:00:00"/>
    <d v="2021-01-13T00:00:00"/>
    <x v="1"/>
    <x v="1"/>
    <d v="2021-02-13T00:00:00"/>
    <n v="666593"/>
    <x v="1"/>
    <s v="C2"/>
    <x v="1"/>
    <s v="Not Verified"/>
    <n v="67619.72"/>
    <n v="0.1239"/>
    <n v="506.21"/>
    <n v="0.13109999999999999"/>
    <x v="38"/>
    <n v="16"/>
    <n v="18169"/>
  </r>
  <r>
    <n v="444908"/>
    <x v="34"/>
    <s v="INDIVIDUAL"/>
    <x v="3"/>
    <s v="Eden Design"/>
    <x v="0"/>
    <x v="1"/>
    <x v="15"/>
    <d v="2021-03-16T00:00:00"/>
    <d v="2021-10-12T00:00:00"/>
    <x v="1"/>
    <x v="1"/>
    <d v="2021-11-12T00:00:00"/>
    <n v="541795"/>
    <x v="1"/>
    <s v="C3"/>
    <x v="1"/>
    <s v="Not Verified"/>
    <n v="45000"/>
    <n v="8.7499999999999994E-2"/>
    <n v="339.69"/>
    <n v="0.13569999999999999"/>
    <x v="14"/>
    <n v="20"/>
    <n v="12230"/>
  </r>
  <r>
    <n v="518223"/>
    <x v="1"/>
    <s v="INDIVIDUAL"/>
    <x v="3"/>
    <s v="San Bernardino County"/>
    <x v="0"/>
    <x v="1"/>
    <x v="27"/>
    <d v="2021-05-16T00:00:00"/>
    <d v="2021-06-13T00:00:00"/>
    <x v="1"/>
    <x v="1"/>
    <d v="2021-07-13T00:00:00"/>
    <n v="669833"/>
    <x v="1"/>
    <s v="C3"/>
    <x v="1"/>
    <s v="Not Verified"/>
    <n v="68000"/>
    <n v="0.21260000000000001"/>
    <n v="508.89"/>
    <n v="0.1348"/>
    <x v="38"/>
    <n v="18"/>
    <n v="18320"/>
  </r>
  <r>
    <n v="621384"/>
    <x v="26"/>
    <s v="INDIVIDUAL"/>
    <x v="3"/>
    <s v="U. S Department of Housing and Urban Dev"/>
    <x v="0"/>
    <x v="1"/>
    <x v="49"/>
    <d v="2021-12-13T00:00:00"/>
    <d v="2021-12-13T00:00:00"/>
    <x v="1"/>
    <x v="1"/>
    <d v="2022-01-13T00:00:00"/>
    <n v="796379"/>
    <x v="1"/>
    <s v="C3"/>
    <x v="1"/>
    <s v="Not Verified"/>
    <n v="106000"/>
    <n v="7.9000000000000001E-2"/>
    <n v="168.43"/>
    <n v="0.1298"/>
    <x v="12"/>
    <n v="25"/>
    <n v="6064"/>
  </r>
  <r>
    <n v="492333"/>
    <x v="8"/>
    <s v="INDIVIDUAL"/>
    <x v="3"/>
    <s v="John H Church Co Inc"/>
    <x v="0"/>
    <x v="1"/>
    <x v="26"/>
    <d v="2021-09-10T00:00:00"/>
    <d v="2021-08-10T00:00:00"/>
    <x v="1"/>
    <x v="1"/>
    <d v="2021-09-10T00:00:00"/>
    <n v="629605"/>
    <x v="1"/>
    <s v="C3"/>
    <x v="1"/>
    <s v="Not Verified"/>
    <n v="42000"/>
    <n v="0.20569999999999999"/>
    <n v="407.09"/>
    <n v="0.1348"/>
    <x v="2"/>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x v="82"/>
    <n v="21"/>
    <n v="10273"/>
  </r>
  <r>
    <n v="495391"/>
    <x v="6"/>
    <s v="INDIVIDUAL"/>
    <x v="3"/>
    <s v="Medco Health Solutions"/>
    <x v="0"/>
    <x v="1"/>
    <x v="26"/>
    <d v="2021-06-12T00:00:00"/>
    <d v="2021-06-12T00:00:00"/>
    <x v="1"/>
    <x v="1"/>
    <d v="2021-07-12T00:00:00"/>
    <n v="634542"/>
    <x v="1"/>
    <s v="C3"/>
    <x v="1"/>
    <s v="Not Verified"/>
    <n v="95000"/>
    <n v="0.1971"/>
    <n v="610.64"/>
    <n v="0.1348"/>
    <x v="66"/>
    <n v="29"/>
    <n v="21622"/>
  </r>
  <r>
    <n v="492954"/>
    <x v="3"/>
    <s v="INDIVIDUAL"/>
    <x v="3"/>
    <s v="international fire equipment"/>
    <x v="0"/>
    <x v="1"/>
    <x v="26"/>
    <d v="2021-05-16T00:00:00"/>
    <d v="2021-03-13T00:00:00"/>
    <x v="1"/>
    <x v="1"/>
    <d v="2021-04-13T00:00:00"/>
    <n v="630527"/>
    <x v="1"/>
    <s v="C3"/>
    <x v="1"/>
    <s v="Not Verified"/>
    <n v="100000"/>
    <n v="6.2399999999999997E-2"/>
    <n v="610.64"/>
    <n v="0.1348"/>
    <x v="66"/>
    <n v="55"/>
    <n v="21984"/>
  </r>
  <r>
    <n v="463305"/>
    <x v="0"/>
    <s v="INDIVIDUAL"/>
    <x v="3"/>
    <s v="McCarthy, Inc."/>
    <x v="0"/>
    <x v="1"/>
    <x v="31"/>
    <d v="2021-09-15T00:00:00"/>
    <d v="2021-09-10T00:00:00"/>
    <x v="1"/>
    <x v="1"/>
    <d v="2021-10-10T00:00:00"/>
    <n v="580005"/>
    <x v="1"/>
    <s v="C4"/>
    <x v="1"/>
    <s v="Not Verified"/>
    <n v="75000"/>
    <n v="0.2392"/>
    <n v="751.02"/>
    <n v="0.13919999999999999"/>
    <x v="28"/>
    <n v="26"/>
    <n v="23876"/>
  </r>
  <r>
    <n v="507863"/>
    <x v="37"/>
    <s v="INDIVIDUAL"/>
    <x v="3"/>
    <s v="Symantec"/>
    <x v="0"/>
    <x v="1"/>
    <x v="48"/>
    <d v="2021-06-10T00:00:00"/>
    <d v="2021-06-10T00:00:00"/>
    <x v="1"/>
    <x v="1"/>
    <d v="2021-07-10T00:00:00"/>
    <n v="655099"/>
    <x v="1"/>
    <s v="C4"/>
    <x v="1"/>
    <s v="Not Verified"/>
    <n v="153000"/>
    <n v="9.11E-2"/>
    <n v="494.51"/>
    <n v="0.13850000000000001"/>
    <x v="184"/>
    <n v="49"/>
    <n v="14668"/>
  </r>
  <r>
    <n v="390861"/>
    <x v="23"/>
    <s v="INDIVIDUAL"/>
    <x v="3"/>
    <s v="Oracle Corporation"/>
    <x v="0"/>
    <x v="1"/>
    <x v="45"/>
    <d v="2021-05-16T00:00:00"/>
    <d v="2021-08-11T00:00:00"/>
    <x v="1"/>
    <x v="1"/>
    <d v="2021-09-11T00:00:00"/>
    <n v="426317"/>
    <x v="1"/>
    <s v="C5"/>
    <x v="1"/>
    <s v="Not Verified"/>
    <n v="109000"/>
    <n v="0.24879999999999999"/>
    <n v="436.17"/>
    <n v="0.13789999999999999"/>
    <x v="129"/>
    <n v="25"/>
    <n v="15486"/>
  </r>
  <r>
    <n v="358976"/>
    <x v="2"/>
    <s v="INDIVIDUAL"/>
    <x v="8"/>
    <s v="Tegron"/>
    <x v="0"/>
    <x v="1"/>
    <x v="34"/>
    <d v="2021-07-14T00:00:00"/>
    <d v="2021-11-11T00:00:00"/>
    <x v="1"/>
    <x v="1"/>
    <d v="2021-12-11T00:00:00"/>
    <n v="365924"/>
    <x v="1"/>
    <s v="C3"/>
    <x v="1"/>
    <s v="Not Verified"/>
    <n v="100000"/>
    <n v="7.8799999999999995E-2"/>
    <n v="233.88"/>
    <n v="0.1241"/>
    <x v="17"/>
    <n v="14"/>
    <n v="8419"/>
  </r>
  <r>
    <n v="498276"/>
    <x v="5"/>
    <s v="INDIVIDUAL"/>
    <x v="4"/>
    <s v="Palm Beach Cardiology"/>
    <x v="0"/>
    <x v="1"/>
    <x v="48"/>
    <d v="2021-07-15T00:00:00"/>
    <d v="2021-10-11T00:00:00"/>
    <x v="1"/>
    <x v="1"/>
    <d v="2021-11-11T00:00:00"/>
    <n v="638993"/>
    <x v="1"/>
    <s v="C2"/>
    <x v="1"/>
    <s v="Not Verified"/>
    <n v="80000"/>
    <n v="0.2243"/>
    <n v="506.18"/>
    <n v="0.13109999999999999"/>
    <x v="38"/>
    <n v="28"/>
    <n v="17342"/>
  </r>
  <r>
    <n v="431712"/>
    <x v="0"/>
    <s v="INDIVIDUAL"/>
    <x v="2"/>
    <s v="World Financial Group"/>
    <x v="0"/>
    <x v="1"/>
    <x v="20"/>
    <d v="2021-12-15T00:00:00"/>
    <d v="2021-08-12T00:00:00"/>
    <x v="1"/>
    <x v="1"/>
    <d v="2021-09-12T00:00:00"/>
    <n v="512580"/>
    <x v="1"/>
    <s v="C2"/>
    <x v="1"/>
    <s v="Not Verified"/>
    <n v="50402.03"/>
    <n v="0.1145"/>
    <n v="101.41"/>
    <n v="0.13220000000000001"/>
    <x v="1"/>
    <n v="47"/>
    <n v="3650"/>
  </r>
  <r>
    <n v="464273"/>
    <x v="2"/>
    <s v="INDIVIDUAL"/>
    <x v="2"/>
    <s v="peneske"/>
    <x v="0"/>
    <x v="1"/>
    <x v="31"/>
    <d v="2021-12-12T00:00:00"/>
    <d v="2021-12-12T00:00:00"/>
    <x v="1"/>
    <x v="1"/>
    <d v="2022-01-12T00:00:00"/>
    <n v="581804"/>
    <x v="1"/>
    <s v="C3"/>
    <x v="1"/>
    <s v="Not Verified"/>
    <n v="144000"/>
    <n v="0.13950000000000001"/>
    <n v="713.34"/>
    <n v="0.13569999999999999"/>
    <x v="152"/>
    <n v="35"/>
    <n v="25680"/>
  </r>
  <r>
    <n v="424676"/>
    <x v="13"/>
    <s v="INDIVIDUAL"/>
    <x v="5"/>
    <s v="City of Seattle"/>
    <x v="0"/>
    <x v="1"/>
    <x v="30"/>
    <d v="2021-07-12T00:00:00"/>
    <d v="2021-07-12T00:00:00"/>
    <x v="1"/>
    <x v="1"/>
    <d v="2021-08-12T00:00:00"/>
    <n v="500595"/>
    <x v="1"/>
    <s v="C1"/>
    <x v="1"/>
    <s v="Not Verified"/>
    <n v="121352.52"/>
    <n v="0.24540000000000001"/>
    <n v="259.37"/>
    <n v="0.12529999999999999"/>
    <x v="52"/>
    <n v="23"/>
    <n v="9337"/>
  </r>
  <r>
    <n v="616906"/>
    <x v="1"/>
    <s v="INDIVIDUAL"/>
    <x v="5"/>
    <s v="FS Hawaii Salons, Inc"/>
    <x v="0"/>
    <x v="1"/>
    <x v="49"/>
    <d v="2021-04-11T00:00:00"/>
    <d v="2021-05-11T00:00:00"/>
    <x v="1"/>
    <x v="1"/>
    <d v="2021-06-11T00:00:00"/>
    <n v="790961"/>
    <x v="1"/>
    <s v="C2"/>
    <x v="1"/>
    <s v="Not Verified"/>
    <n v="90000"/>
    <n v="0.1239"/>
    <n v="335.07"/>
    <n v="0.12609999999999999"/>
    <x v="14"/>
    <n v="20"/>
    <n v="10501"/>
  </r>
  <r>
    <n v="354818"/>
    <x v="6"/>
    <s v="INDIVIDUAL"/>
    <x v="5"/>
    <s v="Sinai-Grace Hospital"/>
    <x v="0"/>
    <x v="1"/>
    <x v="58"/>
    <d v="2021-05-16T00:00:00"/>
    <d v="2021-09-11T00:00:00"/>
    <x v="1"/>
    <x v="1"/>
    <d v="2021-10-11T00:00:00"/>
    <n v="359102"/>
    <x v="1"/>
    <s v="C2"/>
    <x v="1"/>
    <s v="Not Verified"/>
    <n v="100000"/>
    <n v="0.2029"/>
    <n v="194.82"/>
    <n v="0.1159"/>
    <x v="26"/>
    <n v="31"/>
    <n v="7013"/>
  </r>
  <r>
    <n v="563569"/>
    <x v="4"/>
    <s v="INDIVIDUAL"/>
    <x v="7"/>
    <s v="The Wistar Institute"/>
    <x v="0"/>
    <x v="1"/>
    <x v="47"/>
    <d v="2021-11-11T00:00:00"/>
    <d v="2021-12-11T00:00:00"/>
    <x v="1"/>
    <x v="1"/>
    <d v="2022-01-11T00:00:00"/>
    <n v="725204"/>
    <x v="1"/>
    <s v="C2"/>
    <x v="1"/>
    <s v="Not Verified"/>
    <n v="97000"/>
    <n v="0.24160000000000001"/>
    <n v="231.13"/>
    <n v="0.1361"/>
    <x v="141"/>
    <n v="23"/>
    <n v="7741"/>
  </r>
  <r>
    <n v="858997"/>
    <x v="25"/>
    <s v="INDIVIDUAL"/>
    <x v="9"/>
    <s v="phi delta theta"/>
    <x v="0"/>
    <x v="1"/>
    <x v="11"/>
    <d v="2021-09-14T00:00:00"/>
    <d v="2021-09-14T00:00:00"/>
    <x v="1"/>
    <x v="1"/>
    <d v="2021-10-14T00:00:00"/>
    <n v="1071610"/>
    <x v="1"/>
    <s v="C2"/>
    <x v="1"/>
    <s v="Not Verified"/>
    <n v="43000"/>
    <n v="0.22689999999999999"/>
    <n v="203.59"/>
    <n v="0.13489999999999999"/>
    <x v="6"/>
    <n v="37"/>
    <n v="7329"/>
  </r>
  <r>
    <n v="361919"/>
    <x v="35"/>
    <s v="INDIVIDUAL"/>
    <x v="9"/>
    <s v="Sprint"/>
    <x v="0"/>
    <x v="1"/>
    <x v="36"/>
    <d v="2021-07-15T00:00:00"/>
    <d v="2021-07-10T00:00:00"/>
    <x v="1"/>
    <x v="1"/>
    <d v="2021-08-10T00:00:00"/>
    <n v="370829"/>
    <x v="1"/>
    <s v="C3"/>
    <x v="1"/>
    <s v="Not Verified"/>
    <n v="97000"/>
    <n v="0.19239999999999999"/>
    <n v="60.14"/>
    <n v="0.1241"/>
    <x v="36"/>
    <n v="33"/>
    <n v="2085"/>
  </r>
  <r>
    <n v="847265"/>
    <x v="13"/>
    <s v="INDIVIDUAL"/>
    <x v="10"/>
    <s v="West Corp"/>
    <x v="0"/>
    <x v="1"/>
    <x v="11"/>
    <d v="2021-05-16T00:00:00"/>
    <d v="2021-06-13T00:00:00"/>
    <x v="1"/>
    <x v="1"/>
    <d v="2021-07-13T00:00:00"/>
    <n v="1058733"/>
    <x v="1"/>
    <s v="C1"/>
    <x v="1"/>
    <s v="Not Verified"/>
    <n v="52000"/>
    <n v="0.19040000000000001"/>
    <n v="131.38999999999999"/>
    <n v="0.12989999999999999"/>
    <x v="54"/>
    <n v="16"/>
    <n v="4569"/>
  </r>
  <r>
    <n v="446014"/>
    <x v="9"/>
    <s v="INDIVIDUAL"/>
    <x v="10"/>
    <s v="American Health Care Association"/>
    <x v="0"/>
    <x v="1"/>
    <x v="15"/>
    <d v="2021-03-16T00:00:00"/>
    <d v="2021-04-11T00:00:00"/>
    <x v="1"/>
    <x v="1"/>
    <d v="2021-05-11T00:00:00"/>
    <n v="545093"/>
    <x v="1"/>
    <s v="C3"/>
    <x v="1"/>
    <s v="Not Verified"/>
    <n v="82000"/>
    <n v="0.1993"/>
    <n v="203.82"/>
    <n v="0.13569999999999999"/>
    <x v="6"/>
    <n v="22"/>
    <n v="6971"/>
  </r>
  <r>
    <n v="354087"/>
    <x v="8"/>
    <s v="INDIVIDUAL"/>
    <x v="10"/>
    <s v="New Hope Community, Inc."/>
    <x v="0"/>
    <x v="1"/>
    <x v="58"/>
    <d v="2021-08-11T00:00:00"/>
    <d v="2021-09-11T00:00:00"/>
    <x v="1"/>
    <x v="1"/>
    <d v="2021-10-11T00:00:00"/>
    <n v="358002"/>
    <x v="1"/>
    <s v="C4"/>
    <x v="1"/>
    <s v="Not Verified"/>
    <n v="55000"/>
    <n v="0.1484"/>
    <n v="193.26"/>
    <n v="0.1222"/>
    <x v="26"/>
    <n v="18"/>
    <n v="6957"/>
  </r>
  <r>
    <n v="499773"/>
    <x v="1"/>
    <s v="INDIVIDUAL"/>
    <x v="1"/>
    <s v="Stanislaus County Sheriff"/>
    <x v="0"/>
    <x v="1"/>
    <x v="48"/>
    <d v="2021-09-15T00:00:00"/>
    <d v="2021-04-13T00:00:00"/>
    <x v="1"/>
    <x v="1"/>
    <d v="2021-05-13T00:00:00"/>
    <n v="641618"/>
    <x v="1"/>
    <s v="C1"/>
    <x v="1"/>
    <s v="Not Verified"/>
    <n v="100000"/>
    <n v="0.14710000000000001"/>
    <n v="503.5"/>
    <n v="0.1273"/>
    <x v="38"/>
    <n v="11"/>
    <n v="18127"/>
  </r>
  <r>
    <n v="499845"/>
    <x v="2"/>
    <s v="INDIVIDUAL"/>
    <x v="1"/>
    <s v="Konica Minolta"/>
    <x v="0"/>
    <x v="1"/>
    <x v="48"/>
    <d v="2021-05-16T00:00:00"/>
    <d v="2021-04-13T00:00:00"/>
    <x v="1"/>
    <x v="1"/>
    <d v="2021-05-13T00:00:00"/>
    <n v="641752"/>
    <x v="1"/>
    <s v="C2"/>
    <x v="1"/>
    <s v="Not Verified"/>
    <n v="62000"/>
    <n v="0.16650000000000001"/>
    <n v="168.73"/>
    <n v="0.13109999999999999"/>
    <x v="12"/>
    <n v="22"/>
    <n v="6074"/>
  </r>
  <r>
    <n v="435619"/>
    <x v="1"/>
    <s v="INDIVIDUAL"/>
    <x v="1"/>
    <s v="Los Angeles Unified School District"/>
    <x v="0"/>
    <x v="1"/>
    <x v="20"/>
    <d v="2021-04-10T00:00:00"/>
    <d v="2021-04-10T00:00:00"/>
    <x v="1"/>
    <x v="1"/>
    <d v="2021-05-10T00:00:00"/>
    <n v="520671"/>
    <x v="1"/>
    <s v="C4"/>
    <x v="1"/>
    <s v="Not Verified"/>
    <n v="72000"/>
    <n v="0.17649999999999999"/>
    <n v="54.62"/>
    <n v="0.13919999999999999"/>
    <x v="91"/>
    <n v="34"/>
    <n v="1721"/>
  </r>
  <r>
    <n v="885951"/>
    <x v="26"/>
    <s v="INDIVIDUAL"/>
    <x v="0"/>
    <s v="Heartland Dental"/>
    <x v="0"/>
    <x v="1"/>
    <x v="10"/>
    <d v="2021-07-12T00:00:00"/>
    <d v="2021-08-12T00:00:00"/>
    <x v="1"/>
    <x v="1"/>
    <d v="2021-09-12T00:00:00"/>
    <n v="1101221"/>
    <x v="1"/>
    <s v="C1"/>
    <x v="1"/>
    <s v="Not Verified"/>
    <n v="24000"/>
    <n v="0.02"/>
    <n v="203.59"/>
    <n v="0.13489999999999999"/>
    <x v="6"/>
    <n v="10"/>
    <n v="6604"/>
  </r>
  <r>
    <n v="413385"/>
    <x v="1"/>
    <s v="INDIVIDUAL"/>
    <x v="0"/>
    <s v="Fox 5 San Diego (KSWB TV)"/>
    <x v="0"/>
    <x v="1"/>
    <x v="52"/>
    <d v="2021-04-11T00:00:00"/>
    <d v="2021-04-11T00:00:00"/>
    <x v="1"/>
    <x v="1"/>
    <d v="2021-05-11T00:00:00"/>
    <n v="466753"/>
    <x v="1"/>
    <s v="C2"/>
    <x v="1"/>
    <s v="Not Verified"/>
    <n v="30000"/>
    <n v="5.1999999999999998E-2"/>
    <n v="202.81"/>
    <n v="0.13220000000000001"/>
    <x v="6"/>
    <n v="15"/>
    <n v="6982"/>
  </r>
  <r>
    <n v="494614"/>
    <x v="8"/>
    <s v="INDIVIDUAL"/>
    <x v="0"/>
    <s v="Croop-Lafrance"/>
    <x v="0"/>
    <x v="1"/>
    <x v="26"/>
    <d v="2021-04-16T00:00:00"/>
    <d v="2021-01-13T00:00:00"/>
    <x v="1"/>
    <x v="1"/>
    <d v="2021-02-13T00:00:00"/>
    <n v="633295"/>
    <x v="1"/>
    <s v="C5"/>
    <x v="1"/>
    <s v="Not Verified"/>
    <n v="150000"/>
    <n v="0.1699"/>
    <n v="366.84"/>
    <n v="0.14219999999999999"/>
    <x v="312"/>
    <n v="37"/>
    <n v="13181"/>
  </r>
  <r>
    <n v="460486"/>
    <x v="0"/>
    <s v="INDIVIDUAL"/>
    <x v="6"/>
    <s v="NB Handy"/>
    <x v="0"/>
    <x v="1"/>
    <x v="31"/>
    <d v="2021-05-16T00:00:00"/>
    <d v="2021-12-12T00:00:00"/>
    <x v="1"/>
    <x v="1"/>
    <d v="2022-01-12T00:00:00"/>
    <n v="574834"/>
    <x v="1"/>
    <s v="C2"/>
    <x v="1"/>
    <s v="Not Verified"/>
    <n v="80689.8"/>
    <n v="0.1991"/>
    <n v="540.80999999999995"/>
    <n v="0.13220000000000001"/>
    <x v="43"/>
    <n v="39"/>
    <n v="19469"/>
  </r>
  <r>
    <n v="717600"/>
    <x v="1"/>
    <s v="INDIVIDUAL"/>
    <x v="3"/>
    <s v="KCBS/KCAL-TV"/>
    <x v="0"/>
    <x v="1"/>
    <x v="29"/>
    <d v="2021-04-16T00:00:00"/>
    <d v="2021-04-14T00:00:00"/>
    <x v="1"/>
    <x v="1"/>
    <d v="2021-05-14T00:00:00"/>
    <n v="911692"/>
    <x v="1"/>
    <s v="C1"/>
    <x v="1"/>
    <s v="Not Verified"/>
    <n v="60000"/>
    <n v="0.1492"/>
    <n v="503.11"/>
    <n v="0.1268"/>
    <x v="38"/>
    <n v="19"/>
    <n v="18112"/>
  </r>
  <r>
    <n v="492512"/>
    <x v="5"/>
    <s v="INDIVIDUAL"/>
    <x v="3"/>
    <s v="Markham Norton  Mosteller Wright  and  Co."/>
    <x v="0"/>
    <x v="1"/>
    <x v="26"/>
    <d v="2021-09-10T00:00:00"/>
    <d v="2021-09-10T00:00:00"/>
    <x v="1"/>
    <x v="1"/>
    <d v="2021-10-10T00:00:00"/>
    <n v="629917"/>
    <x v="1"/>
    <s v="C2"/>
    <x v="1"/>
    <s v="Not Verified"/>
    <n v="89000"/>
    <n v="0.2203"/>
    <n v="843.63"/>
    <n v="0.13109999999999999"/>
    <x v="113"/>
    <n v="46"/>
    <n v="25668"/>
  </r>
  <r>
    <n v="364532"/>
    <x v="1"/>
    <s v="INDIVIDUAL"/>
    <x v="3"/>
    <s v="Milpitas Police Department"/>
    <x v="0"/>
    <x v="1"/>
    <x v="55"/>
    <d v="2021-11-11T00:00:00"/>
    <d v="2021-12-11T00:00:00"/>
    <x v="1"/>
    <x v="1"/>
    <d v="2022-01-11T00:00:00"/>
    <n v="375171"/>
    <x v="1"/>
    <s v="C4"/>
    <x v="1"/>
    <s v="Not Verified"/>
    <n v="151800"/>
    <n v="0.15720000000000001"/>
    <n v="588.13"/>
    <n v="0.12720000000000001"/>
    <x v="313"/>
    <n v="52"/>
    <n v="21167"/>
  </r>
  <r>
    <n v="426158"/>
    <x v="5"/>
    <s v="INDIVIDUAL"/>
    <x v="8"/>
    <s v="Wellness Enterprises"/>
    <x v="0"/>
    <x v="1"/>
    <x v="30"/>
    <d v="2021-01-16T00:00:00"/>
    <d v="2021-04-12T00:00:00"/>
    <x v="1"/>
    <x v="1"/>
    <d v="2021-05-12T00:00:00"/>
    <n v="502913"/>
    <x v="1"/>
    <s v="C1"/>
    <x v="1"/>
    <s v="Not Verified"/>
    <n v="41000"/>
    <n v="0.1124"/>
    <n v="200.8"/>
    <n v="0.12529999999999999"/>
    <x v="6"/>
    <n v="11"/>
    <n v="7216"/>
  </r>
  <r>
    <n v="450914"/>
    <x v="5"/>
    <s v="INDIVIDUAL"/>
    <x v="4"/>
    <s v="PMF, Inc."/>
    <x v="0"/>
    <x v="1"/>
    <x v="15"/>
    <d v="2021-10-12T00:00:00"/>
    <d v="2021-11-12T00:00:00"/>
    <x v="1"/>
    <x v="1"/>
    <d v="2021-12-12T00:00:00"/>
    <n v="555119"/>
    <x v="1"/>
    <s v="C1"/>
    <x v="1"/>
    <s v="Not Verified"/>
    <n v="46800"/>
    <n v="3.15E-2"/>
    <n v="218.62"/>
    <n v="0.12870000000000001"/>
    <x v="37"/>
    <n v="23"/>
    <n v="7870"/>
  </r>
  <r>
    <n v="808562"/>
    <x v="4"/>
    <s v="INDIVIDUAL"/>
    <x v="2"/>
    <s v="Nokomis Inc."/>
    <x v="0"/>
    <x v="1"/>
    <x v="44"/>
    <d v="2021-07-14T00:00:00"/>
    <d v="2021-07-14T00:00:00"/>
    <x v="1"/>
    <x v="1"/>
    <d v="2021-08-14T00:00:00"/>
    <n v="1015300"/>
    <x v="1"/>
    <s v="C2"/>
    <x v="1"/>
    <s v="Not Verified"/>
    <n v="57000"/>
    <n v="0.2044"/>
    <n v="407.17"/>
    <n v="0.13489999999999999"/>
    <x v="2"/>
    <n v="19"/>
    <n v="14658"/>
  </r>
  <r>
    <n v="441885"/>
    <x v="19"/>
    <s v="INDIVIDUAL"/>
    <x v="2"/>
    <s v="waltz engineering"/>
    <x v="0"/>
    <x v="1"/>
    <x v="52"/>
    <d v="2021-05-11T00:00:00"/>
    <d v="2021-05-11T00:00:00"/>
    <x v="1"/>
    <x v="1"/>
    <d v="2021-06-11T00:00:00"/>
    <n v="536359"/>
    <x v="1"/>
    <s v="C5"/>
    <x v="1"/>
    <s v="Not Verified"/>
    <n v="25000"/>
    <n v="0.18290000000000001"/>
    <n v="96.06"/>
    <n v="0.1426"/>
    <x v="106"/>
    <n v="23"/>
    <n v="3304"/>
  </r>
  <r>
    <n v="964811"/>
    <x v="5"/>
    <s v="INDIVIDUAL"/>
    <x v="7"/>
    <s v="coral springs transportation"/>
    <x v="0"/>
    <x v="1"/>
    <x v="22"/>
    <d v="2021-11-14T00:00:00"/>
    <d v="2021-11-14T00:00:00"/>
    <x v="1"/>
    <x v="1"/>
    <d v="2021-12-14T00:00:00"/>
    <n v="1185562"/>
    <x v="1"/>
    <s v="C2"/>
    <x v="1"/>
    <s v="Not Verified"/>
    <n v="50000"/>
    <n v="0.192"/>
    <n v="137.24"/>
    <n v="0.14269999999999999"/>
    <x v="16"/>
    <n v="43"/>
    <n v="4940"/>
  </r>
  <r>
    <n v="860528"/>
    <x v="38"/>
    <s v="INDIVIDUAL"/>
    <x v="10"/>
    <s v="COLSA Corporation"/>
    <x v="0"/>
    <x v="1"/>
    <x v="10"/>
    <d v="2021-05-16T00:00:00"/>
    <d v="2021-02-14T00:00:00"/>
    <x v="1"/>
    <x v="1"/>
    <d v="2021-03-14T00:00:00"/>
    <n v="1073342"/>
    <x v="1"/>
    <s v="C1"/>
    <x v="1"/>
    <s v="Not Verified"/>
    <n v="58000"/>
    <n v="0.1318"/>
    <n v="202.14"/>
    <n v="0.12989999999999999"/>
    <x v="6"/>
    <n v="24"/>
    <n v="7217"/>
  </r>
  <r>
    <n v="839791"/>
    <x v="2"/>
    <s v="INDIVIDUAL"/>
    <x v="6"/>
    <s v="ACS, a Xerox Company"/>
    <x v="0"/>
    <x v="1"/>
    <x v="11"/>
    <d v="2021-05-16T00:00:00"/>
    <d v="2021-08-14T00:00:00"/>
    <x v="1"/>
    <x v="1"/>
    <d v="2021-09-14T00:00:00"/>
    <n v="1050035"/>
    <x v="1"/>
    <s v="C1"/>
    <x v="1"/>
    <s v="Not Verified"/>
    <n v="78000"/>
    <n v="0.18709999999999999"/>
    <n v="168.45"/>
    <n v="0.12989999999999999"/>
    <x v="12"/>
    <n v="28"/>
    <n v="6064"/>
  </r>
  <r>
    <n v="502518"/>
    <x v="6"/>
    <s v="INDIVIDUAL"/>
    <x v="3"/>
    <s v="hemlock semiconductor"/>
    <x v="0"/>
    <x v="1"/>
    <x v="48"/>
    <d v="2021-05-15T00:00:00"/>
    <d v="2021-04-11T00:00:00"/>
    <x v="1"/>
    <x v="1"/>
    <d v="2021-05-11T00:00:00"/>
    <n v="646268"/>
    <x v="1"/>
    <s v="C2"/>
    <x v="1"/>
    <s v="Not Verified"/>
    <n v="100000"/>
    <n v="0.1192"/>
    <n v="472.43"/>
    <n v="0.13109999999999999"/>
    <x v="94"/>
    <n v="51"/>
    <n v="15484"/>
  </r>
  <r>
    <n v="643749"/>
    <x v="26"/>
    <s v="INDIVIDUAL"/>
    <x v="3"/>
    <s v="GORDMANS"/>
    <x v="0"/>
    <x v="1"/>
    <x v="21"/>
    <d v="2021-10-15T00:00:00"/>
    <d v="2021-01-14T00:00:00"/>
    <x v="1"/>
    <x v="1"/>
    <d v="2021-02-14T00:00:00"/>
    <n v="823839"/>
    <x v="1"/>
    <s v="C2"/>
    <x v="1"/>
    <s v="Not Verified"/>
    <n v="75000"/>
    <n v="0.16769999999999999"/>
    <n v="402.08"/>
    <n v="0.12609999999999999"/>
    <x v="2"/>
    <n v="42"/>
    <n v="14475"/>
  </r>
  <r>
    <n v="731850"/>
    <x v="34"/>
    <s v="INDIVIDUAL"/>
    <x v="3"/>
    <s v="Air National Guard"/>
    <x v="0"/>
    <x v="1"/>
    <x v="29"/>
    <d v="2021-07-13T00:00:00"/>
    <d v="2021-07-13T00:00:00"/>
    <x v="1"/>
    <x v="1"/>
    <d v="2021-08-13T00:00:00"/>
    <n v="927954"/>
    <x v="1"/>
    <s v="C3"/>
    <x v="1"/>
    <s v="Not Verified"/>
    <n v="115000"/>
    <n v="0.15310000000000001"/>
    <n v="189.85"/>
    <n v="0.1343"/>
    <x v="40"/>
    <n v="30"/>
    <n v="6723"/>
  </r>
  <r>
    <n v="477265"/>
    <x v="3"/>
    <s v="INDIVIDUAL"/>
    <x v="3"/>
    <s v="Mechanical Inc"/>
    <x v="0"/>
    <x v="1"/>
    <x v="24"/>
    <d v="2021-09-13T00:00:00"/>
    <d v="2021-12-11T00:00:00"/>
    <x v="1"/>
    <x v="1"/>
    <d v="2022-01-11T00:00:00"/>
    <n v="605256"/>
    <x v="1"/>
    <s v="C4"/>
    <x v="1"/>
    <s v="Not Verified"/>
    <n v="87000"/>
    <n v="0.18329999999999999"/>
    <n v="721.15"/>
    <n v="0.13919999999999999"/>
    <x v="314"/>
    <n v="33"/>
    <n v="25133"/>
  </r>
  <r>
    <n v="489239"/>
    <x v="6"/>
    <s v="INDIVIDUAL"/>
    <x v="3"/>
    <s v="General Motors"/>
    <x v="0"/>
    <x v="1"/>
    <x v="26"/>
    <d v="2021-05-16T00:00:00"/>
    <d v="2021-11-11T00:00:00"/>
    <x v="1"/>
    <x v="1"/>
    <d v="2021-12-11T00:00:00"/>
    <n v="624140"/>
    <x v="1"/>
    <s v="C4"/>
    <x v="1"/>
    <s v="Not Verified"/>
    <n v="86400"/>
    <n v="0.1401"/>
    <n v="818.5"/>
    <n v="0.13850000000000001"/>
    <x v="8"/>
    <n v="41"/>
    <n v="28265"/>
  </r>
  <r>
    <n v="807322"/>
    <x v="5"/>
    <s v="INDIVIDUAL"/>
    <x v="3"/>
    <s v="North Florida Lincoln"/>
    <x v="0"/>
    <x v="1"/>
    <x v="11"/>
    <d v="2021-04-16T00:00:00"/>
    <d v="2021-08-14T00:00:00"/>
    <x v="1"/>
    <x v="1"/>
    <d v="2021-09-14T00:00:00"/>
    <n v="1013884"/>
    <x v="1"/>
    <s v="C5"/>
    <x v="1"/>
    <s v="Not Verified"/>
    <n v="41979.6"/>
    <n v="0.1915"/>
    <n v="283.45"/>
    <n v="0.15229999999999999"/>
    <x v="315"/>
    <n v="27"/>
    <n v="10204"/>
  </r>
  <r>
    <n v="530973"/>
    <x v="19"/>
    <s v="INDIVIDUAL"/>
    <x v="8"/>
    <s v="City of Steubenville"/>
    <x v="0"/>
    <x v="1"/>
    <x v="51"/>
    <d v="2021-05-16T00:00:00"/>
    <d v="2021-07-13T00:00:00"/>
    <x v="1"/>
    <x v="1"/>
    <d v="2021-08-13T00:00:00"/>
    <n v="686537"/>
    <x v="1"/>
    <s v="C3"/>
    <x v="1"/>
    <s v="Not Verified"/>
    <n v="125000"/>
    <n v="8.8200000000000001E-2"/>
    <n v="119.59"/>
    <n v="0.13980000000000001"/>
    <x v="4"/>
    <n v="40"/>
    <n v="4306"/>
  </r>
  <r>
    <n v="481615"/>
    <x v="26"/>
    <s v="INDIVIDUAL"/>
    <x v="8"/>
    <s v="Eclipsys Corporation"/>
    <x v="0"/>
    <x v="1"/>
    <x v="46"/>
    <d v="2021-11-15T00:00:00"/>
    <d v="2021-12-12T00:00:00"/>
    <x v="1"/>
    <x v="1"/>
    <d v="2022-01-12T00:00:00"/>
    <n v="612548"/>
    <x v="1"/>
    <s v="C3"/>
    <x v="1"/>
    <s v="Not Verified"/>
    <n v="61000"/>
    <n v="0.109"/>
    <n v="393.52"/>
    <n v="0.1348"/>
    <x v="316"/>
    <n v="30"/>
    <n v="14155"/>
  </r>
  <r>
    <n v="349308"/>
    <x v="37"/>
    <s v="INDIVIDUAL"/>
    <x v="4"/>
    <s v="Oregon Pacific Bank"/>
    <x v="0"/>
    <x v="1"/>
    <x v="57"/>
    <d v="2021-06-11T00:00:00"/>
    <d v="2021-06-11T00:00:00"/>
    <x v="1"/>
    <x v="1"/>
    <d v="2021-07-11T00:00:00"/>
    <n v="350894"/>
    <x v="1"/>
    <s v="C2"/>
    <x v="1"/>
    <s v="Not Verified"/>
    <n v="18000"/>
    <n v="0.21129999999999999"/>
    <n v="39.479999999999997"/>
    <n v="0.1134"/>
    <x v="59"/>
    <n v="9"/>
    <n v="1421"/>
  </r>
  <r>
    <n v="768758"/>
    <x v="27"/>
    <s v="INDIVIDUAL"/>
    <x v="4"/>
    <s v="TA Instruments"/>
    <x v="0"/>
    <x v="1"/>
    <x v="25"/>
    <d v="2021-04-16T00:00:00"/>
    <d v="2021-05-14T00:00:00"/>
    <x v="1"/>
    <x v="1"/>
    <d v="2021-06-14T00:00:00"/>
    <n v="970116"/>
    <x v="1"/>
    <s v="C4"/>
    <x v="1"/>
    <s v="Not Verified"/>
    <n v="67775"/>
    <n v="0.18729999999999999"/>
    <n v="331.81"/>
    <n v="0.1479"/>
    <x v="53"/>
    <n v="36"/>
    <n v="11941"/>
  </r>
  <r>
    <n v="1026657"/>
    <x v="1"/>
    <s v="INDIVIDUAL"/>
    <x v="7"/>
    <s v="Hilmar Cheese"/>
    <x v="0"/>
    <x v="1"/>
    <x v="22"/>
    <d v="2021-11-14T00:00:00"/>
    <d v="2021-12-14T00:00:00"/>
    <x v="1"/>
    <x v="1"/>
    <d v="2022-01-14T00:00:00"/>
    <n v="1255837"/>
    <x v="1"/>
    <s v="C1"/>
    <x v="1"/>
    <s v="Not Verified"/>
    <n v="55000"/>
    <n v="0.11559999999999999"/>
    <n v="47.51"/>
    <n v="0.13489999999999999"/>
    <x v="128"/>
    <n v="23"/>
    <n v="1710"/>
  </r>
  <r>
    <n v="455618"/>
    <x v="2"/>
    <s v="INDIVIDUAL"/>
    <x v="7"/>
    <s v="DELL Inc"/>
    <x v="0"/>
    <x v="1"/>
    <x v="32"/>
    <d v="2021-08-13T00:00:00"/>
    <d v="2021-04-11T00:00:00"/>
    <x v="1"/>
    <x v="1"/>
    <d v="2021-05-11T00:00:00"/>
    <n v="565088"/>
    <x v="1"/>
    <s v="C4"/>
    <x v="1"/>
    <s v="Not Verified"/>
    <n v="65000"/>
    <n v="0.14879999999999999"/>
    <n v="392.58"/>
    <n v="0.13919999999999999"/>
    <x v="85"/>
    <n v="19"/>
    <n v="13334"/>
  </r>
  <r>
    <n v="477238"/>
    <x v="2"/>
    <s v="INDIVIDUAL"/>
    <x v="1"/>
    <s v="eLoyalty"/>
    <x v="0"/>
    <x v="1"/>
    <x v="46"/>
    <d v="2021-02-13T00:00:00"/>
    <d v="2021-02-13T00:00:00"/>
    <x v="1"/>
    <x v="1"/>
    <d v="2021-03-13T00:00:00"/>
    <n v="605209"/>
    <x v="1"/>
    <s v="C4"/>
    <x v="1"/>
    <s v="Not Verified"/>
    <n v="180000"/>
    <n v="0.21029999999999999"/>
    <n v="330.81"/>
    <n v="0.13850000000000001"/>
    <x v="317"/>
    <n v="34"/>
    <n v="11910"/>
  </r>
  <r>
    <n v="504177"/>
    <x v="2"/>
    <s v="INDIVIDUAL"/>
    <x v="1"/>
    <s v="Jones Day"/>
    <x v="0"/>
    <x v="1"/>
    <x v="48"/>
    <d v="2021-05-16T00:00:00"/>
    <d v="2021-05-13T00:00:00"/>
    <x v="1"/>
    <x v="1"/>
    <d v="2021-06-13T00:00:00"/>
    <n v="649072"/>
    <x v="1"/>
    <s v="C4"/>
    <x v="1"/>
    <s v="Not Verified"/>
    <n v="275000"/>
    <n v="6.9000000000000006E-2"/>
    <n v="852.6"/>
    <n v="0.13850000000000001"/>
    <x v="113"/>
    <n v="60"/>
    <n v="30623"/>
  </r>
  <r>
    <n v="580055"/>
    <x v="4"/>
    <s v="INDIVIDUAL"/>
    <x v="0"/>
    <s v=""/>
    <x v="0"/>
    <x v="1"/>
    <x v="54"/>
    <d v="2021-03-16T00:00:00"/>
    <d v="2021-10-13T00:00:00"/>
    <x v="1"/>
    <x v="1"/>
    <d v="2021-11-13T00:00:00"/>
    <n v="745708"/>
    <x v="1"/>
    <s v="C2"/>
    <x v="1"/>
    <s v="Not Verified"/>
    <n v="42000"/>
    <n v="7.6300000000000007E-2"/>
    <n v="271.91000000000003"/>
    <n v="0.1361"/>
    <x v="5"/>
    <n v="9"/>
    <n v="9789"/>
  </r>
  <r>
    <n v="479572"/>
    <x v="25"/>
    <s v="INDIVIDUAL"/>
    <x v="0"/>
    <s v="PRTM"/>
    <x v="0"/>
    <x v="1"/>
    <x v="24"/>
    <d v="2021-09-12T00:00:00"/>
    <d v="2021-09-12T00:00:00"/>
    <x v="1"/>
    <x v="1"/>
    <d v="2021-10-12T00:00:00"/>
    <n v="609390"/>
    <x v="1"/>
    <s v="C4"/>
    <x v="1"/>
    <s v="Not Verified"/>
    <n v="120000"/>
    <n v="0.1361"/>
    <n v="682.08"/>
    <n v="0.13850000000000001"/>
    <x v="120"/>
    <n v="20"/>
    <n v="24440"/>
  </r>
  <r>
    <n v="467760"/>
    <x v="20"/>
    <s v="INDIVIDUAL"/>
    <x v="3"/>
    <s v="Verizon Business"/>
    <x v="0"/>
    <x v="1"/>
    <x v="31"/>
    <d v="2021-05-16T00:00:00"/>
    <d v="2021-02-12T00:00:00"/>
    <x v="1"/>
    <x v="1"/>
    <d v="2021-03-12T00:00:00"/>
    <n v="588624"/>
    <x v="1"/>
    <s v="C2"/>
    <x v="1"/>
    <s v="Not Verified"/>
    <n v="75000"/>
    <n v="7.7299999999999994E-2"/>
    <n v="287.31"/>
    <n v="0.13220000000000001"/>
    <x v="32"/>
    <n v="35"/>
    <n v="10177"/>
  </r>
  <r>
    <n v="854024"/>
    <x v="26"/>
    <s v="INDIVIDUAL"/>
    <x v="2"/>
    <s v="Missouri State University"/>
    <x v="0"/>
    <x v="1"/>
    <x v="11"/>
    <d v="2021-12-13T00:00:00"/>
    <d v="2021-12-13T00:00:00"/>
    <x v="1"/>
    <x v="1"/>
    <d v="2022-01-13T00:00:00"/>
    <n v="1066237"/>
    <x v="1"/>
    <s v="C5"/>
    <x v="1"/>
    <s v="Not Verified"/>
    <n v="56000"/>
    <n v="0.1172"/>
    <n v="472.99"/>
    <n v="0.15229999999999999"/>
    <x v="318"/>
    <n v="27"/>
    <n v="16771"/>
  </r>
  <r>
    <n v="468564"/>
    <x v="21"/>
    <s v="INDIVIDUAL"/>
    <x v="2"/>
    <s v="Ann Taylor"/>
    <x v="0"/>
    <x v="1"/>
    <x v="24"/>
    <d v="2021-05-16T00:00:00"/>
    <d v="2021-01-13T00:00:00"/>
    <x v="1"/>
    <x v="1"/>
    <d v="2021-02-13T00:00:00"/>
    <n v="590227"/>
    <x v="1"/>
    <s v="C5"/>
    <x v="1"/>
    <s v="Not Verified"/>
    <n v="86000"/>
    <n v="0.12709999999999999"/>
    <n v="548.9"/>
    <n v="0.1426"/>
    <x v="43"/>
    <n v="17"/>
    <n v="19762"/>
  </r>
  <r>
    <n v="408156"/>
    <x v="26"/>
    <s v="INDIVIDUAL"/>
    <x v="3"/>
    <s v="US Air Force"/>
    <x v="0"/>
    <x v="1"/>
    <x v="23"/>
    <d v="2021-06-12T00:00:00"/>
    <d v="2021-06-12T00:00:00"/>
    <x v="1"/>
    <x v="1"/>
    <d v="2021-07-12T00:00:00"/>
    <n v="458053"/>
    <x v="1"/>
    <s v="C1"/>
    <x v="1"/>
    <s v="Not Verified"/>
    <n v="59904"/>
    <n v="7.9699999999999993E-2"/>
    <n v="100.4"/>
    <n v="0.12529999999999999"/>
    <x v="1"/>
    <n v="20"/>
    <n v="3614"/>
  </r>
  <r>
    <n v="472454"/>
    <x v="44"/>
    <s v="INDIVIDUAL"/>
    <x v="3"/>
    <s v="Chevron"/>
    <x v="0"/>
    <x v="1"/>
    <x v="24"/>
    <d v="2021-11-12T00:00:00"/>
    <d v="2021-11-12T00:00:00"/>
    <x v="1"/>
    <x v="1"/>
    <d v="2021-12-12T00:00:00"/>
    <n v="596560"/>
    <x v="1"/>
    <s v="C2"/>
    <x v="1"/>
    <s v="Not Verified"/>
    <n v="156000"/>
    <n v="0.1457"/>
    <n v="338.01"/>
    <n v="0.13220000000000001"/>
    <x v="14"/>
    <n v="31"/>
    <n v="12157"/>
  </r>
  <r>
    <n v="1035349"/>
    <x v="8"/>
    <s v="INDIVIDUAL"/>
    <x v="6"/>
    <s v="Great Lakes Orthodontics"/>
    <x v="0"/>
    <x v="1"/>
    <x v="22"/>
    <d v="2021-05-16T00:00:00"/>
    <d v="2021-11-12T00:00:00"/>
    <x v="1"/>
    <x v="1"/>
    <d v="2021-12-12T00:00:00"/>
    <n v="1265193"/>
    <x v="1"/>
    <s v="C1"/>
    <x v="1"/>
    <s v="Not Verified"/>
    <n v="46000"/>
    <n v="0.1628"/>
    <n v="407.17"/>
    <n v="0.13489999999999999"/>
    <x v="2"/>
    <n v="27"/>
    <n v="13310"/>
  </r>
  <r>
    <n v="348900"/>
    <x v="19"/>
    <s v="INDIVIDUAL"/>
    <x v="3"/>
    <s v="Qwest Communications"/>
    <x v="0"/>
    <x v="1"/>
    <x v="57"/>
    <d v="2021-06-11T00:00:00"/>
    <d v="2021-06-11T00:00:00"/>
    <x v="1"/>
    <x v="1"/>
    <d v="2021-07-11T00:00:00"/>
    <n v="350326"/>
    <x v="1"/>
    <s v="C1"/>
    <x v="1"/>
    <s v="Not Verified"/>
    <n v="77268.7"/>
    <n v="0.21110000000000001"/>
    <n v="245.65"/>
    <n v="0.1103"/>
    <x v="26"/>
    <n v="35"/>
    <n v="8843"/>
  </r>
  <r>
    <n v="1046181"/>
    <x v="3"/>
    <s v="INDIVIDUAL"/>
    <x v="3"/>
    <s v="Prairie Farms Dairy"/>
    <x v="0"/>
    <x v="1"/>
    <x v="12"/>
    <d v="2021-05-16T00:00:00"/>
    <d v="2021-06-14T00:00:00"/>
    <x v="1"/>
    <x v="1"/>
    <d v="2021-07-14T00:00:00"/>
    <n v="1276811"/>
    <x v="1"/>
    <s v="C2"/>
    <x v="1"/>
    <s v="Not Verified"/>
    <n v="108060"/>
    <n v="7.6999999999999999E-2"/>
    <n v="494.05"/>
    <n v="0.14269999999999999"/>
    <x v="100"/>
    <n v="31"/>
    <n v="17666"/>
  </r>
  <r>
    <n v="370610"/>
    <x v="2"/>
    <s v="INDIVIDUAL"/>
    <x v="3"/>
    <s v="CompuCom Systems"/>
    <x v="0"/>
    <x v="1"/>
    <x v="32"/>
    <d v="2021-04-16T00:00:00"/>
    <d v="2021-11-12T00:00:00"/>
    <x v="1"/>
    <x v="1"/>
    <d v="2021-12-12T00:00:00"/>
    <n v="387620"/>
    <x v="1"/>
    <s v="C3"/>
    <x v="1"/>
    <s v="Not Verified"/>
    <n v="63000"/>
    <n v="0.192"/>
    <n v="237.78"/>
    <n v="0.13569999999999999"/>
    <x v="17"/>
    <n v="25"/>
    <n v="8575"/>
  </r>
  <r>
    <n v="291037"/>
    <x v="1"/>
    <s v="INDIVIDUAL"/>
    <x v="3"/>
    <s v="HFIS"/>
    <x v="0"/>
    <x v="1"/>
    <x v="35"/>
    <d v="2021-09-10T00:00:00"/>
    <d v="2021-09-10T00:00:00"/>
    <x v="1"/>
    <x v="1"/>
    <d v="2021-10-10T00:00:00"/>
    <n v="291033"/>
    <x v="1"/>
    <s v="C3"/>
    <x v="1"/>
    <s v="Not Verified"/>
    <n v="120000"/>
    <n v="0.18229999999999999"/>
    <n v="314"/>
    <n v="0.1166"/>
    <x v="69"/>
    <n v="49"/>
    <n v="11221"/>
  </r>
  <r>
    <n v="451705"/>
    <x v="3"/>
    <s v="INDIVIDUAL"/>
    <x v="3"/>
    <s v="Purdum Gray Ingledue"/>
    <x v="0"/>
    <x v="1"/>
    <x v="32"/>
    <d v="2021-10-12T00:00:00"/>
    <d v="2021-11-12T00:00:00"/>
    <x v="1"/>
    <x v="1"/>
    <d v="2021-12-12T00:00:00"/>
    <n v="546561"/>
    <x v="1"/>
    <s v="C4"/>
    <x v="1"/>
    <s v="Not Verified"/>
    <n v="60000"/>
    <n v="9.4799999999999995E-2"/>
    <n v="348.2"/>
    <n v="0.13919999999999999"/>
    <x v="162"/>
    <n v="29"/>
    <n v="12535"/>
  </r>
  <r>
    <n v="488618"/>
    <x v="1"/>
    <s v="INDIVIDUAL"/>
    <x v="3"/>
    <s v="Fresno Co District Attorney"/>
    <x v="0"/>
    <x v="1"/>
    <x v="46"/>
    <d v="2021-12-12T00:00:00"/>
    <d v="2021-12-12T00:00:00"/>
    <x v="1"/>
    <x v="1"/>
    <d v="2022-01-12T00:00:00"/>
    <n v="623212"/>
    <x v="1"/>
    <s v="C4"/>
    <x v="1"/>
    <s v="Not Verified"/>
    <n v="79440"/>
    <n v="0.21029999999999999"/>
    <n v="188.43"/>
    <n v="0.13850000000000001"/>
    <x v="65"/>
    <n v="24"/>
    <n v="6771"/>
  </r>
  <r>
    <n v="582627"/>
    <x v="17"/>
    <s v="INDIVIDUAL"/>
    <x v="3"/>
    <s v="Bank of Oklahoma"/>
    <x v="0"/>
    <x v="1"/>
    <x v="54"/>
    <d v="2021-07-14T00:00:00"/>
    <d v="2021-03-13T00:00:00"/>
    <x v="1"/>
    <x v="1"/>
    <d v="2021-04-13T00:00:00"/>
    <n v="748735"/>
    <x v="1"/>
    <s v="C4"/>
    <x v="1"/>
    <s v="Not Verified"/>
    <n v="56000"/>
    <n v="0.2346"/>
    <n v="515.22"/>
    <n v="0.14349999999999999"/>
    <x v="38"/>
    <n v="27"/>
    <n v="18382"/>
  </r>
  <r>
    <n v="450467"/>
    <x v="0"/>
    <s v="INDIVIDUAL"/>
    <x v="3"/>
    <s v="Ga. Power Co."/>
    <x v="0"/>
    <x v="1"/>
    <x v="32"/>
    <d v="2021-10-15T00:00:00"/>
    <d v="2021-11-12T00:00:00"/>
    <x v="1"/>
    <x v="1"/>
    <d v="2021-12-12T00:00:00"/>
    <n v="554073"/>
    <x v="1"/>
    <s v="C5"/>
    <x v="1"/>
    <s v="Not Verified"/>
    <n v="50000"/>
    <n v="5.7099999999999998E-2"/>
    <n v="360.22"/>
    <n v="0.1426"/>
    <x v="149"/>
    <n v="14"/>
    <n v="12967"/>
  </r>
  <r>
    <n v="469056"/>
    <x v="8"/>
    <s v="INDIVIDUAL"/>
    <x v="8"/>
    <s v="Centro Civico of Amsterdam"/>
    <x v="0"/>
    <x v="1"/>
    <x v="31"/>
    <d v="2021-12-12T00:00:00"/>
    <d v="2021-01-13T00:00:00"/>
    <x v="1"/>
    <x v="1"/>
    <d v="2021-02-13T00:00:00"/>
    <n v="591269"/>
    <x v="1"/>
    <s v="C1"/>
    <x v="1"/>
    <s v="Not Verified"/>
    <n v="53832"/>
    <n v="0.247"/>
    <n v="393.51"/>
    <n v="0.12870000000000001"/>
    <x v="226"/>
    <n v="16"/>
    <n v="14167"/>
  </r>
  <r>
    <n v="486025"/>
    <x v="22"/>
    <s v="INDIVIDUAL"/>
    <x v="8"/>
    <s v="3M"/>
    <x v="0"/>
    <x v="1"/>
    <x v="46"/>
    <d v="2021-05-16T00:00:00"/>
    <d v="2021-03-13T00:00:00"/>
    <x v="1"/>
    <x v="1"/>
    <d v="2021-04-13T00:00:00"/>
    <n v="619311"/>
    <x v="1"/>
    <s v="C3"/>
    <x v="1"/>
    <s v="Not Verified"/>
    <n v="101138"/>
    <n v="0.18909999999999999"/>
    <n v="695.45"/>
    <n v="0.1348"/>
    <x v="319"/>
    <n v="20"/>
    <n v="25037"/>
  </r>
  <r>
    <n v="1037410"/>
    <x v="4"/>
    <s v="INDIVIDUAL"/>
    <x v="4"/>
    <s v="USAF"/>
    <x v="0"/>
    <x v="1"/>
    <x v="22"/>
    <d v="2021-04-14T00:00:00"/>
    <d v="2021-02-13T00:00:00"/>
    <x v="1"/>
    <x v="1"/>
    <d v="2021-03-13T00:00:00"/>
    <n v="1267098"/>
    <x v="1"/>
    <s v="C4"/>
    <x v="1"/>
    <s v="Not Verified"/>
    <n v="60000"/>
    <n v="0.11799999999999999"/>
    <n v="417.58"/>
    <n v="0.1527"/>
    <x v="2"/>
    <n v="9"/>
    <n v="13816"/>
  </r>
  <r>
    <n v="488037"/>
    <x v="5"/>
    <s v="INDIVIDUAL"/>
    <x v="4"/>
    <s v="Marion County Fire Rescue"/>
    <x v="0"/>
    <x v="1"/>
    <x v="46"/>
    <d v="2021-07-15T00:00:00"/>
    <d v="2021-03-13T00:00:00"/>
    <x v="1"/>
    <x v="1"/>
    <d v="2021-04-13T00:00:00"/>
    <n v="622265"/>
    <x v="1"/>
    <s v="C4"/>
    <x v="1"/>
    <s v="Not Verified"/>
    <n v="44000"/>
    <n v="0.2054"/>
    <n v="218.27"/>
    <n v="0.13850000000000001"/>
    <x v="71"/>
    <n v="21"/>
    <n v="7858"/>
  </r>
  <r>
    <n v="930878"/>
    <x v="25"/>
    <s v="INDIVIDUAL"/>
    <x v="4"/>
    <s v="Department of Justice"/>
    <x v="0"/>
    <x v="1"/>
    <x v="13"/>
    <d v="2021-05-16T00:00:00"/>
    <d v="2021-09-12T00:00:00"/>
    <x v="1"/>
    <x v="1"/>
    <d v="2021-10-12T00:00:00"/>
    <n v="1151629"/>
    <x v="1"/>
    <s v="C5"/>
    <x v="1"/>
    <s v="Not Verified"/>
    <n v="97000"/>
    <n v="0.17430000000000001"/>
    <n v="224.88"/>
    <n v="0.15959999999999999"/>
    <x v="71"/>
    <n v="41"/>
    <n v="7230"/>
  </r>
  <r>
    <n v="513447"/>
    <x v="36"/>
    <s v="INDIVIDUAL"/>
    <x v="2"/>
    <s v="chevron mining inc"/>
    <x v="0"/>
    <x v="1"/>
    <x v="51"/>
    <d v="2021-01-16T00:00:00"/>
    <d v="2021-07-13T00:00:00"/>
    <x v="1"/>
    <x v="1"/>
    <d v="2021-08-13T00:00:00"/>
    <n v="663439"/>
    <x v="1"/>
    <s v="C3"/>
    <x v="1"/>
    <s v="Not Verified"/>
    <n v="55000"/>
    <n v="0.1174"/>
    <n v="444.19"/>
    <n v="0.13980000000000001"/>
    <x v="161"/>
    <n v="33"/>
    <n v="15991"/>
  </r>
  <r>
    <n v="525602"/>
    <x v="2"/>
    <s v="INDIVIDUAL"/>
    <x v="5"/>
    <s v="BW Technologies By Honeywell"/>
    <x v="0"/>
    <x v="1"/>
    <x v="51"/>
    <d v="2021-06-13T00:00:00"/>
    <d v="2021-06-13T00:00:00"/>
    <x v="1"/>
    <x v="1"/>
    <d v="2021-07-13T00:00:00"/>
    <n v="680048"/>
    <x v="1"/>
    <s v="C4"/>
    <x v="1"/>
    <s v="Not Verified"/>
    <n v="40000"/>
    <n v="0.19889999999999999"/>
    <n v="137.4"/>
    <n v="0.14349999999999999"/>
    <x v="16"/>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x v="293"/>
    <n v="16"/>
    <n v="9131"/>
  </r>
  <r>
    <n v="883176"/>
    <x v="43"/>
    <s v="INDIVIDUAL"/>
    <x v="9"/>
    <s v="knights of columbus"/>
    <x v="0"/>
    <x v="1"/>
    <x v="10"/>
    <d v="2021-02-13T00:00:00"/>
    <d v="2021-03-13T00:00:00"/>
    <x v="1"/>
    <x v="1"/>
    <d v="2021-04-13T00:00:00"/>
    <n v="1098431"/>
    <x v="1"/>
    <s v="C1"/>
    <x v="1"/>
    <s v="Not Verified"/>
    <n v="85000"/>
    <n v="4.1799999999999997E-2"/>
    <n v="186.62"/>
    <n v="0.13489999999999999"/>
    <x v="7"/>
    <n v="13"/>
    <n v="6350"/>
  </r>
  <r>
    <n v="349434"/>
    <x v="24"/>
    <s v="INDIVIDUAL"/>
    <x v="9"/>
    <s v="comcast"/>
    <x v="0"/>
    <x v="1"/>
    <x v="57"/>
    <d v="2021-08-09T00:00:00"/>
    <d v="2021-08-09T00:00:00"/>
    <x v="1"/>
    <x v="1"/>
    <d v="2021-09-09T00:00:00"/>
    <n v="351086"/>
    <x v="1"/>
    <s v="C1"/>
    <x v="1"/>
    <s v="Not Verified"/>
    <n v="53000"/>
    <n v="0.1082"/>
    <n v="149.03"/>
    <n v="0.1103"/>
    <x v="206"/>
    <n v="8"/>
    <n v="5042"/>
  </r>
  <r>
    <n v="730930"/>
    <x v="1"/>
    <s v="INDIVIDUAL"/>
    <x v="9"/>
    <s v="Answer Financial, Inc"/>
    <x v="0"/>
    <x v="1"/>
    <x v="29"/>
    <d v="2021-01-16T00:00:00"/>
    <d v="2021-02-13T00:00:00"/>
    <x v="1"/>
    <x v="1"/>
    <d v="2021-03-13T00:00:00"/>
    <n v="926951"/>
    <x v="1"/>
    <s v="C1"/>
    <x v="1"/>
    <s v="Not Verified"/>
    <n v="71000"/>
    <n v="0.18629999999999999"/>
    <n v="268.33"/>
    <n v="0.1268"/>
    <x v="5"/>
    <n v="26"/>
    <n v="9339"/>
  </r>
  <r>
    <n v="848477"/>
    <x v="14"/>
    <s v="INDIVIDUAL"/>
    <x v="9"/>
    <s v="BAE Systems"/>
    <x v="0"/>
    <x v="1"/>
    <x v="11"/>
    <d v="2021-02-13T00:00:00"/>
    <d v="2021-02-13T00:00:00"/>
    <x v="1"/>
    <x v="1"/>
    <d v="2021-03-13T00:00:00"/>
    <n v="1060086"/>
    <x v="1"/>
    <s v="C2"/>
    <x v="1"/>
    <s v="Not Verified"/>
    <n v="63000"/>
    <n v="0.21099999999999999"/>
    <n v="290.95999999999998"/>
    <n v="0.13489999999999999"/>
    <x v="320"/>
    <n v="62"/>
    <n v="9956"/>
  </r>
  <r>
    <n v="1055195"/>
    <x v="11"/>
    <s v="INDIVIDUAL"/>
    <x v="1"/>
    <s v="Mont Bleu"/>
    <x v="0"/>
    <x v="1"/>
    <x v="12"/>
    <d v="2021-03-16T00:00:00"/>
    <d v="2021-12-14T00:00:00"/>
    <x v="1"/>
    <x v="1"/>
    <d v="2022-01-14T00:00:00"/>
    <n v="1286750"/>
    <x v="1"/>
    <s v="C5"/>
    <x v="1"/>
    <s v="Not Verified"/>
    <n v="47000"/>
    <n v="0.18690000000000001"/>
    <n v="337.32"/>
    <n v="0.15959999999999999"/>
    <x v="53"/>
    <n v="23"/>
    <n v="12143"/>
  </r>
  <r>
    <n v="780245"/>
    <x v="1"/>
    <s v="INDIVIDUAL"/>
    <x v="0"/>
    <s v="CHReynolds"/>
    <x v="0"/>
    <x v="1"/>
    <x v="6"/>
    <d v="2021-05-16T00:00:00"/>
    <d v="2021-12-13T00:00:00"/>
    <x v="1"/>
    <x v="1"/>
    <d v="2022-01-13T00:00:00"/>
    <n v="983014"/>
    <x v="1"/>
    <s v="C5"/>
    <x v="1"/>
    <s v="Not Verified"/>
    <n v="123000"/>
    <n v="0.2455"/>
    <n v="465.68"/>
    <n v="0.16109999999999999"/>
    <x v="241"/>
    <n v="47"/>
    <n v="16638"/>
  </r>
  <r>
    <n v="811923"/>
    <x v="5"/>
    <s v="INDIVIDUAL"/>
    <x v="3"/>
    <s v="south daytona police department"/>
    <x v="0"/>
    <x v="1"/>
    <x v="44"/>
    <d v="2021-09-11T00:00:00"/>
    <d v="2021-09-11T00:00:00"/>
    <x v="1"/>
    <x v="1"/>
    <d v="2021-10-11T00:00:00"/>
    <n v="1019016"/>
    <x v="1"/>
    <s v="C3"/>
    <x v="1"/>
    <s v="Not Verified"/>
    <n v="32400"/>
    <n v="9.7000000000000003E-2"/>
    <n v="341.73"/>
    <n v="0.1399"/>
    <x v="14"/>
    <n v="33"/>
    <n v="10231"/>
  </r>
  <r>
    <n v="290441"/>
    <x v="1"/>
    <s v="INDIVIDUAL"/>
    <x v="6"/>
    <s v="Belkin"/>
    <x v="0"/>
    <x v="1"/>
    <x v="35"/>
    <d v="2021-04-11T00:00:00"/>
    <d v="2021-05-11T00:00:00"/>
    <x v="1"/>
    <x v="1"/>
    <d v="2021-06-11T00:00:00"/>
    <n v="290436"/>
    <x v="1"/>
    <s v="C4"/>
    <x v="1"/>
    <s v="Not Verified"/>
    <n v="151000"/>
    <n v="7.9899999999999999E-2"/>
    <n v="697.2"/>
    <n v="0.1197"/>
    <x v="152"/>
    <n v="17"/>
    <n v="25156"/>
  </r>
  <r>
    <n v="361713"/>
    <x v="19"/>
    <s v="INDIVIDUAL"/>
    <x v="3"/>
    <s v="Jacobs Engineering Grp."/>
    <x v="0"/>
    <x v="1"/>
    <x v="36"/>
    <d v="2021-05-16T00:00:00"/>
    <d v="2021-11-11T00:00:00"/>
    <x v="1"/>
    <x v="1"/>
    <d v="2021-12-11T00:00:00"/>
    <n v="370430"/>
    <x v="1"/>
    <s v="C1"/>
    <x v="1"/>
    <s v="Not Verified"/>
    <n v="160000"/>
    <n v="7.6799999999999993E-2"/>
    <n v="49.67"/>
    <n v="0.1178"/>
    <x v="51"/>
    <n v="21"/>
    <n v="1788"/>
  </r>
  <r>
    <n v="385099"/>
    <x v="36"/>
    <s v="INDIVIDUAL"/>
    <x v="3"/>
    <s v="USAF"/>
    <x v="0"/>
    <x v="1"/>
    <x v="33"/>
    <d v="2021-02-12T00:00:00"/>
    <d v="2021-11-09T00:00:00"/>
    <x v="1"/>
    <x v="1"/>
    <d v="2021-12-09T00:00:00"/>
    <n v="416612"/>
    <x v="1"/>
    <s v="C4"/>
    <x v="1"/>
    <s v="Not Verified"/>
    <n v="70236"/>
    <n v="0.20430000000000001"/>
    <n v="295.13"/>
    <n v="0.13469999999999999"/>
    <x v="39"/>
    <n v="52"/>
    <n v="9338"/>
  </r>
  <r>
    <n v="604070"/>
    <x v="43"/>
    <s v="INDIVIDUAL"/>
    <x v="8"/>
    <s v="City of Sioux Falls"/>
    <x v="0"/>
    <x v="1"/>
    <x v="49"/>
    <d v="2021-04-12T00:00:00"/>
    <d v="2021-03-12T00:00:00"/>
    <x v="1"/>
    <x v="1"/>
    <d v="2021-04-12T00:00:00"/>
    <n v="775064"/>
    <x v="1"/>
    <s v="C5"/>
    <x v="1"/>
    <s v="Not Verified"/>
    <n v="68000"/>
    <n v="0.1978"/>
    <n v="204.26"/>
    <n v="0.13719999999999999"/>
    <x v="6"/>
    <n v="12"/>
    <n v="6871"/>
  </r>
  <r>
    <n v="397112"/>
    <x v="18"/>
    <s v="INDIVIDUAL"/>
    <x v="8"/>
    <s v="UPHS"/>
    <x v="0"/>
    <x v="1"/>
    <x v="28"/>
    <d v="2021-05-16T00:00:00"/>
    <d v="2021-05-12T00:00:00"/>
    <x v="1"/>
    <x v="1"/>
    <d v="2021-06-12T00:00:00"/>
    <n v="437696"/>
    <x v="1"/>
    <s v="C5"/>
    <x v="1"/>
    <s v="Not Verified"/>
    <n v="77350"/>
    <n v="0.16930000000000001"/>
    <n v="163.57"/>
    <n v="0.13789999999999999"/>
    <x v="19"/>
    <n v="25"/>
    <n v="5888"/>
  </r>
  <r>
    <n v="358621"/>
    <x v="19"/>
    <s v="INDIVIDUAL"/>
    <x v="4"/>
    <s v="Airtran Airways"/>
    <x v="0"/>
    <x v="1"/>
    <x v="34"/>
    <d v="2021-08-10T00:00:00"/>
    <d v="2021-05-10T00:00:00"/>
    <x v="1"/>
    <x v="1"/>
    <d v="2021-06-10T00:00:00"/>
    <n v="365282"/>
    <x v="1"/>
    <s v="C1"/>
    <x v="1"/>
    <s v="Not Verified"/>
    <n v="42000"/>
    <n v="0.1057"/>
    <n v="178.8"/>
    <n v="0.1178"/>
    <x v="10"/>
    <n v="29"/>
    <n v="5882"/>
  </r>
  <r>
    <n v="491892"/>
    <x v="5"/>
    <s v="INDIVIDUAL"/>
    <x v="2"/>
    <s v="Midgard Management Inc"/>
    <x v="0"/>
    <x v="1"/>
    <x v="26"/>
    <d v="2021-03-13T00:00:00"/>
    <d v="2021-03-13T00:00:00"/>
    <x v="1"/>
    <x v="1"/>
    <d v="2021-04-13T00:00:00"/>
    <n v="628786"/>
    <x v="1"/>
    <s v="C3"/>
    <x v="1"/>
    <s v="Not Verified"/>
    <n v="45000"/>
    <n v="0.24399999999999999"/>
    <n v="491.9"/>
    <n v="0.1348"/>
    <x v="184"/>
    <n v="21"/>
    <n v="17709"/>
  </r>
  <r>
    <n v="1052327"/>
    <x v="3"/>
    <s v="INDIVIDUAL"/>
    <x v="2"/>
    <s v="SYNERGY FLAVORS"/>
    <x v="0"/>
    <x v="1"/>
    <x v="12"/>
    <d v="2021-12-15T00:00:00"/>
    <d v="2021-08-12T00:00:00"/>
    <x v="1"/>
    <x v="1"/>
    <d v="2021-09-12T00:00:00"/>
    <n v="1283883"/>
    <x v="1"/>
    <s v="C3"/>
    <x v="1"/>
    <s v="Not Verified"/>
    <n v="77000"/>
    <n v="7.3599999999999999E-2"/>
    <n v="344.95"/>
    <n v="0.14649999999999999"/>
    <x v="14"/>
    <n v="38"/>
    <n v="10596"/>
  </r>
  <r>
    <n v="452597"/>
    <x v="13"/>
    <s v="INDIVIDUAL"/>
    <x v="1"/>
    <s v="Groupee Inc"/>
    <x v="0"/>
    <x v="1"/>
    <x v="15"/>
    <d v="2021-04-16T00:00:00"/>
    <d v="2021-11-12T00:00:00"/>
    <x v="1"/>
    <x v="1"/>
    <d v="2021-12-12T00:00:00"/>
    <n v="558762"/>
    <x v="1"/>
    <s v="C1"/>
    <x v="1"/>
    <s v="Not Verified"/>
    <n v="82000"/>
    <n v="0.12670000000000001"/>
    <n v="336.34"/>
    <n v="0.12870000000000001"/>
    <x v="14"/>
    <n v="24"/>
    <n v="12108"/>
  </r>
  <r>
    <n v="798733"/>
    <x v="2"/>
    <s v="INDIVIDUAL"/>
    <x v="1"/>
    <s v="Colfax Corporation"/>
    <x v="0"/>
    <x v="1"/>
    <x v="6"/>
    <d v="2021-02-15T00:00:00"/>
    <d v="2021-11-13T00:00:00"/>
    <x v="1"/>
    <x v="1"/>
    <d v="2021-12-13T00:00:00"/>
    <n v="1003872"/>
    <x v="1"/>
    <s v="C1"/>
    <x v="1"/>
    <s v="Not Verified"/>
    <n v="180000"/>
    <n v="0.1603"/>
    <n v="434.59"/>
    <n v="0.12989999999999999"/>
    <x v="321"/>
    <n v="49"/>
    <n v="15483"/>
  </r>
  <r>
    <n v="709841"/>
    <x v="1"/>
    <s v="INDIVIDUAL"/>
    <x v="1"/>
    <s v="Aerospace Corporation"/>
    <x v="0"/>
    <x v="1"/>
    <x v="42"/>
    <d v="2021-05-16T00:00:00"/>
    <d v="2021-10-12T00:00:00"/>
    <x v="1"/>
    <x v="1"/>
    <d v="2021-11-12T00:00:00"/>
    <n v="902515"/>
    <x v="1"/>
    <s v="C3"/>
    <x v="1"/>
    <s v="Not Verified"/>
    <n v="160000"/>
    <n v="4.9000000000000002E-2"/>
    <n v="498.36"/>
    <n v="0.1343"/>
    <x v="322"/>
    <n v="49"/>
    <n v="17054"/>
  </r>
  <r>
    <n v="601252"/>
    <x v="9"/>
    <s v="INDIVIDUAL"/>
    <x v="2"/>
    <s v="Lerner Corporation"/>
    <x v="0"/>
    <x v="1"/>
    <x v="50"/>
    <d v="2021-12-14T00:00:00"/>
    <d v="2021-05-13T00:00:00"/>
    <x v="1"/>
    <x v="1"/>
    <d v="2021-06-13T00:00:00"/>
    <n v="771554"/>
    <x v="1"/>
    <s v="C4"/>
    <x v="1"/>
    <s v="Not Verified"/>
    <n v="65000"/>
    <n v="0.108"/>
    <n v="338.63"/>
    <n v="0.13350000000000001"/>
    <x v="14"/>
    <n v="23"/>
    <n v="12114"/>
  </r>
  <r>
    <n v="491776"/>
    <x v="25"/>
    <s v="INDIVIDUAL"/>
    <x v="3"/>
    <s v="eye care center of virginia"/>
    <x v="4"/>
    <x v="1"/>
    <x v="26"/>
    <d v="2021-03-15T00:00:00"/>
    <d v="2021-03-13T00:00:00"/>
    <x v="1"/>
    <x v="1"/>
    <d v="2021-04-13T00:00:00"/>
    <n v="628591"/>
    <x v="1"/>
    <s v="D1"/>
    <x v="1"/>
    <s v="Not Verified"/>
    <n v="85000"/>
    <n v="0.214"/>
    <n v="689.3"/>
    <n v="0.1459"/>
    <x v="120"/>
    <n v="21"/>
    <n v="24808"/>
  </r>
  <r>
    <n v="510027"/>
    <x v="31"/>
    <s v="INDIVIDUAL"/>
    <x v="3"/>
    <s v="military"/>
    <x v="4"/>
    <x v="1"/>
    <x v="27"/>
    <d v="2021-05-16T00:00:00"/>
    <d v="2021-09-12T00:00:00"/>
    <x v="1"/>
    <x v="1"/>
    <d v="2021-10-12T00:00:00"/>
    <n v="658504"/>
    <x v="1"/>
    <s v="D2"/>
    <x v="1"/>
    <s v="Not Verified"/>
    <n v="76800"/>
    <n v="0.1087"/>
    <n v="277.18"/>
    <n v="0.14960000000000001"/>
    <x v="5"/>
    <n v="21"/>
    <n v="9872"/>
  </r>
  <r>
    <n v="592900"/>
    <x v="21"/>
    <s v="INDIVIDUAL"/>
    <x v="3"/>
    <s v="dept of corrections st. of ct."/>
    <x v="4"/>
    <x v="1"/>
    <x v="50"/>
    <d v="2021-04-16T00:00:00"/>
    <d v="2021-09-11T00:00:00"/>
    <x v="1"/>
    <x v="1"/>
    <d v="2021-10-11T00:00:00"/>
    <n v="761423"/>
    <x v="1"/>
    <s v="D2"/>
    <x v="1"/>
    <s v="Not Verified"/>
    <n v="80000"/>
    <n v="0.17460000000000001"/>
    <n v="173.85"/>
    <n v="0.15210000000000001"/>
    <x v="12"/>
    <n v="63"/>
    <n v="5617"/>
  </r>
  <r>
    <n v="495341"/>
    <x v="2"/>
    <s v="INDIVIDUAL"/>
    <x v="3"/>
    <s v="Pizza Restaurant"/>
    <x v="4"/>
    <x v="1"/>
    <x v="26"/>
    <d v="2021-06-15T00:00:00"/>
    <d v="2021-06-12T00:00:00"/>
    <x v="1"/>
    <x v="1"/>
    <d v="2021-07-12T00:00:00"/>
    <n v="634468"/>
    <x v="1"/>
    <s v="D3"/>
    <x v="1"/>
    <s v="Not Verified"/>
    <n v="38000"/>
    <n v="0.18279999999999999"/>
    <n v="522.42999999999995"/>
    <n v="0.15329999999999999"/>
    <x v="38"/>
    <n v="16"/>
    <n v="18458"/>
  </r>
  <r>
    <n v="372953"/>
    <x v="8"/>
    <s v="INDIVIDUAL"/>
    <x v="3"/>
    <s v="u s sugar co"/>
    <x v="4"/>
    <x v="1"/>
    <x v="40"/>
    <d v="2021-04-16T00:00:00"/>
    <d v="2021-01-12T00:00:00"/>
    <x v="1"/>
    <x v="1"/>
    <d v="2021-02-12T00:00:00"/>
    <n v="392327"/>
    <x v="1"/>
    <s v="D4"/>
    <x v="1"/>
    <s v="Not Verified"/>
    <n v="55000"/>
    <n v="0.16950000000000001"/>
    <n v="520.37"/>
    <n v="0.15049999999999999"/>
    <x v="38"/>
    <n v="20"/>
    <n v="18733"/>
  </r>
  <r>
    <n v="352549"/>
    <x v="1"/>
    <s v="INDIVIDUAL"/>
    <x v="8"/>
    <s v="Sutter Connect"/>
    <x v="4"/>
    <x v="1"/>
    <x v="53"/>
    <d v="2021-08-11T00:00:00"/>
    <d v="2021-08-11T00:00:00"/>
    <x v="1"/>
    <x v="1"/>
    <d v="2021-09-11T00:00:00"/>
    <n v="355736"/>
    <x v="1"/>
    <s v="D2"/>
    <x v="1"/>
    <s v="Not Verified"/>
    <n v="49000"/>
    <n v="0.16089999999999999"/>
    <n v="216.17"/>
    <n v="0.13170000000000001"/>
    <x v="17"/>
    <n v="28"/>
    <n v="7782"/>
  </r>
  <r>
    <n v="470187"/>
    <x v="38"/>
    <s v="INDIVIDUAL"/>
    <x v="8"/>
    <s v="Wedge Manufacturing"/>
    <x v="4"/>
    <x v="1"/>
    <x v="31"/>
    <d v="2021-06-15T00:00:00"/>
    <d v="2021-10-12T00:00:00"/>
    <x v="1"/>
    <x v="1"/>
    <d v="2021-11-12T00:00:00"/>
    <n v="593504"/>
    <x v="1"/>
    <s v="D3"/>
    <x v="1"/>
    <s v="Not Verified"/>
    <n v="35360"/>
    <n v="0.19650000000000001"/>
    <n v="426.49"/>
    <n v="0.15310000000000001"/>
    <x v="95"/>
    <n v="16"/>
    <n v="15127"/>
  </r>
  <r>
    <n v="585939"/>
    <x v="2"/>
    <s v="INDIVIDUAL"/>
    <x v="8"/>
    <s v="Endeca Technologies"/>
    <x v="4"/>
    <x v="1"/>
    <x v="54"/>
    <d v="2021-02-13T00:00:00"/>
    <d v="2021-01-13T00:00:00"/>
    <x v="1"/>
    <x v="1"/>
    <d v="2021-02-13T00:00:00"/>
    <n v="752794"/>
    <x v="1"/>
    <s v="D4"/>
    <x v="1"/>
    <s v="Not Verified"/>
    <n v="140000"/>
    <n v="8.4099999999999994E-2"/>
    <n v="105.4"/>
    <n v="0.1595"/>
    <x v="1"/>
    <n v="10"/>
    <n v="3735"/>
  </r>
  <r>
    <n v="412999"/>
    <x v="26"/>
    <s v="INDIVIDUAL"/>
    <x v="4"/>
    <s v="Service Management Group"/>
    <x v="4"/>
    <x v="1"/>
    <x v="23"/>
    <d v="2021-06-12T00:00:00"/>
    <d v="2021-06-12T00:00:00"/>
    <x v="1"/>
    <x v="1"/>
    <d v="2021-07-12T00:00:00"/>
    <n v="466208"/>
    <x v="1"/>
    <s v="D2"/>
    <x v="1"/>
    <s v="Not Verified"/>
    <n v="69000"/>
    <n v="0.16420000000000001"/>
    <n v="385.09"/>
    <n v="0.14419999999999999"/>
    <x v="11"/>
    <n v="14"/>
    <n v="13875"/>
  </r>
  <r>
    <n v="911190"/>
    <x v="19"/>
    <s v="INDIVIDUAL"/>
    <x v="2"/>
    <s v="Chrome Deposit Corperation"/>
    <x v="4"/>
    <x v="1"/>
    <x v="13"/>
    <d v="2021-11-14T00:00:00"/>
    <d v="2021-11-14T00:00:00"/>
    <x v="1"/>
    <x v="1"/>
    <d v="2021-12-14T00:00:00"/>
    <n v="1131741"/>
    <x v="1"/>
    <s v="D1"/>
    <x v="1"/>
    <s v="Not Verified"/>
    <n v="35000"/>
    <n v="0.18310000000000001"/>
    <n v="264.76"/>
    <n v="0.16289999999999999"/>
    <x v="26"/>
    <n v="9"/>
    <n v="9531"/>
  </r>
  <r>
    <n v="491596"/>
    <x v="2"/>
    <s v="INDIVIDUAL"/>
    <x v="2"/>
    <s v="Canyon Independent School District"/>
    <x v="4"/>
    <x v="1"/>
    <x v="26"/>
    <d v="2021-03-11T00:00:00"/>
    <d v="2021-03-11T00:00:00"/>
    <x v="1"/>
    <x v="1"/>
    <d v="2021-04-11T00:00:00"/>
    <n v="628279"/>
    <x v="1"/>
    <s v="D4"/>
    <x v="1"/>
    <s v="Not Verified"/>
    <n v="40900"/>
    <n v="0.10680000000000001"/>
    <n v="126.04"/>
    <n v="0.157"/>
    <x v="47"/>
    <n v="22"/>
    <n v="4059"/>
  </r>
  <r>
    <n v="519488"/>
    <x v="5"/>
    <s v="INDIVIDUAL"/>
    <x v="5"/>
    <s v="RTC Group, Inc."/>
    <x v="4"/>
    <x v="1"/>
    <x v="27"/>
    <d v="2021-11-15T00:00:00"/>
    <d v="2021-03-12T00:00:00"/>
    <x v="1"/>
    <x v="1"/>
    <d v="2021-04-12T00:00:00"/>
    <n v="671552"/>
    <x v="1"/>
    <s v="D4"/>
    <x v="1"/>
    <s v="Not Verified"/>
    <n v="64800"/>
    <n v="0.19439999999999999"/>
    <n v="420.11"/>
    <n v="0.157"/>
    <x v="2"/>
    <n v="20"/>
    <n v="14511"/>
  </r>
  <r>
    <n v="774931"/>
    <x v="5"/>
    <s v="INDIVIDUAL"/>
    <x v="10"/>
    <s v="Harris Corporation"/>
    <x v="4"/>
    <x v="1"/>
    <x v="6"/>
    <d v="2021-03-12T00:00:00"/>
    <d v="2021-03-12T00:00:00"/>
    <x v="1"/>
    <x v="1"/>
    <d v="2021-04-12T00:00:00"/>
    <n v="977147"/>
    <x v="1"/>
    <s v="D1"/>
    <x v="1"/>
    <s v="Not Verified"/>
    <n v="90000"/>
    <n v="0.1696"/>
    <n v="209.82"/>
    <n v="0.15620000000000001"/>
    <x v="6"/>
    <n v="34"/>
    <n v="6639"/>
  </r>
  <r>
    <n v="797112"/>
    <x v="20"/>
    <s v="INDIVIDUAL"/>
    <x v="10"/>
    <s v="Apollo Group"/>
    <x v="4"/>
    <x v="1"/>
    <x v="6"/>
    <d v="2021-12-12T00:00:00"/>
    <d v="2021-04-12T00:00:00"/>
    <x v="1"/>
    <x v="1"/>
    <d v="2021-05-12T00:00:00"/>
    <n v="1002040"/>
    <x v="1"/>
    <s v="D1"/>
    <x v="1"/>
    <s v="Not Verified"/>
    <n v="110000"/>
    <n v="0.10150000000000001"/>
    <n v="349.7"/>
    <n v="0.15620000000000001"/>
    <x v="14"/>
    <n v="50"/>
    <n v="10959"/>
  </r>
  <r>
    <n v="1012367"/>
    <x v="8"/>
    <s v="INDIVIDUAL"/>
    <x v="1"/>
    <s v="nycb"/>
    <x v="4"/>
    <x v="1"/>
    <x v="22"/>
    <d v="2021-11-14T00:00:00"/>
    <d v="2021-11-14T00:00:00"/>
    <x v="1"/>
    <x v="1"/>
    <d v="2021-12-14T00:00:00"/>
    <n v="1239292"/>
    <x v="1"/>
    <s v="D1"/>
    <x v="1"/>
    <s v="Not Verified"/>
    <n v="82000"/>
    <n v="0.22919999999999999"/>
    <n v="155.33000000000001"/>
    <n v="0.16289999999999999"/>
    <x v="31"/>
    <n v="19"/>
    <n v="5591"/>
  </r>
  <r>
    <n v="773002"/>
    <x v="3"/>
    <s v="INDIVIDUAL"/>
    <x v="1"/>
    <s v="Cole Taylor Bank"/>
    <x v="4"/>
    <x v="1"/>
    <x v="6"/>
    <d v="2021-04-16T00:00:00"/>
    <d v="2021-04-13T00:00:00"/>
    <x v="1"/>
    <x v="1"/>
    <d v="2021-05-13T00:00:00"/>
    <n v="975010"/>
    <x v="1"/>
    <s v="D2"/>
    <x v="1"/>
    <s v="Not Verified"/>
    <n v="110000"/>
    <n v="0.2152"/>
    <n v="351.53"/>
    <n v="0.15989999999999999"/>
    <x v="14"/>
    <n v="24"/>
    <n v="12197"/>
  </r>
  <r>
    <n v="960837"/>
    <x v="3"/>
    <s v="INDIVIDUAL"/>
    <x v="3"/>
    <s v="Franciscan St. James Hospital"/>
    <x v="4"/>
    <x v="1"/>
    <x v="13"/>
    <d v="2021-05-16T00:00:00"/>
    <d v="2021-11-14T00:00:00"/>
    <x v="1"/>
    <x v="1"/>
    <d v="2021-12-14T00:00:00"/>
    <n v="1181588"/>
    <x v="1"/>
    <s v="D1"/>
    <x v="1"/>
    <s v="Not Verified"/>
    <n v="68000"/>
    <n v="7.6100000000000001E-2"/>
    <n v="353.01"/>
    <n v="0.16289999999999999"/>
    <x v="14"/>
    <n v="24"/>
    <n v="12708"/>
  </r>
  <r>
    <n v="972820"/>
    <x v="0"/>
    <s v="INDIVIDUAL"/>
    <x v="7"/>
    <s v="Georgia State University"/>
    <x v="4"/>
    <x v="1"/>
    <x v="13"/>
    <d v="2021-06-14T00:00:00"/>
    <d v="2021-06-14T00:00:00"/>
    <x v="1"/>
    <x v="1"/>
    <d v="2021-07-14T00:00:00"/>
    <n v="1194801"/>
    <x v="1"/>
    <s v="D3"/>
    <x v="1"/>
    <s v="Not Verified"/>
    <n v="43400"/>
    <n v="0.19850000000000001"/>
    <n v="454.5"/>
    <n v="0.17269999999999999"/>
    <x v="323"/>
    <n v="47"/>
    <n v="16298"/>
  </r>
  <r>
    <n v="461780"/>
    <x v="18"/>
    <s v="INDIVIDUAL"/>
    <x v="10"/>
    <s v="Department of Homelan Security/ICE"/>
    <x v="4"/>
    <x v="1"/>
    <x v="24"/>
    <d v="2021-04-16T00:00:00"/>
    <d v="2021-02-13T00:00:00"/>
    <x v="1"/>
    <x v="1"/>
    <d v="2021-03-13T00:00:00"/>
    <n v="577360"/>
    <x v="1"/>
    <s v="D1"/>
    <x v="1"/>
    <s v="Not Verified"/>
    <n v="124000"/>
    <n v="0.15359999999999999"/>
    <n v="413.58"/>
    <n v="0.1459"/>
    <x v="2"/>
    <n v="29"/>
    <n v="14889"/>
  </r>
  <r>
    <n v="478950"/>
    <x v="26"/>
    <s v="INDIVIDUAL"/>
    <x v="3"/>
    <s v="Central Methodist University"/>
    <x v="4"/>
    <x v="1"/>
    <x v="24"/>
    <d v="2021-11-10T00:00:00"/>
    <d v="2021-10-10T00:00:00"/>
    <x v="1"/>
    <x v="1"/>
    <d v="2021-11-10T00:00:00"/>
    <n v="608334"/>
    <x v="1"/>
    <s v="D2"/>
    <x v="1"/>
    <s v="Not Verified"/>
    <n v="46500"/>
    <n v="0.16"/>
    <n v="45.05"/>
    <n v="0.14960000000000001"/>
    <x v="44"/>
    <n v="32"/>
    <n v="1406"/>
  </r>
  <r>
    <n v="351357"/>
    <x v="1"/>
    <s v="INDIVIDUAL"/>
    <x v="7"/>
    <s v="PMA ADVERTISING"/>
    <x v="4"/>
    <x v="1"/>
    <x v="59"/>
    <d v="2021-07-15T00:00:00"/>
    <d v="2021-05-11T00:00:00"/>
    <x v="1"/>
    <x v="1"/>
    <d v="2021-06-11T00:00:00"/>
    <n v="344803"/>
    <x v="1"/>
    <s v="D5"/>
    <x v="1"/>
    <s v="Not Verified"/>
    <n v="105000"/>
    <n v="0.2399"/>
    <n v="221.75"/>
    <n v="0.13869999999999999"/>
    <x v="37"/>
    <n v="33"/>
    <n v="7828"/>
  </r>
  <r>
    <n v="521028"/>
    <x v="13"/>
    <s v="INDIVIDUAL"/>
    <x v="6"/>
    <s v="Western State Hospital"/>
    <x v="4"/>
    <x v="1"/>
    <x v="27"/>
    <d v="2021-12-15T00:00:00"/>
    <d v="2021-03-13T00:00:00"/>
    <x v="1"/>
    <x v="1"/>
    <d v="2021-04-13T00:00:00"/>
    <n v="673702"/>
    <x v="1"/>
    <s v="D3"/>
    <x v="1"/>
    <s v="Not Verified"/>
    <n v="61476"/>
    <n v="0.2132"/>
    <n v="348.28"/>
    <n v="0.15329999999999999"/>
    <x v="14"/>
    <n v="80"/>
    <n v="12512"/>
  </r>
  <r>
    <n v="491632"/>
    <x v="16"/>
    <s v="INDIVIDUAL"/>
    <x v="4"/>
    <s v="e-Dialog"/>
    <x v="4"/>
    <x v="1"/>
    <x v="26"/>
    <d v="2021-01-16T00:00:00"/>
    <d v="2021-04-11T00:00:00"/>
    <x v="1"/>
    <x v="1"/>
    <d v="2021-05-11T00:00:00"/>
    <n v="628349"/>
    <x v="1"/>
    <s v="D4"/>
    <x v="1"/>
    <s v="Not Verified"/>
    <n v="68500"/>
    <n v="0.1915"/>
    <n v="350.11"/>
    <n v="0.157"/>
    <x v="14"/>
    <n v="48"/>
    <n v="11466"/>
  </r>
  <r>
    <n v="502549"/>
    <x v="18"/>
    <s v="INDIVIDUAL"/>
    <x v="5"/>
    <s v="world confections inc"/>
    <x v="4"/>
    <x v="1"/>
    <x v="48"/>
    <d v="2021-04-16T00:00:00"/>
    <d v="2021-04-13T00:00:00"/>
    <x v="1"/>
    <x v="1"/>
    <d v="2021-05-13T00:00:00"/>
    <n v="646307"/>
    <x v="1"/>
    <s v="D1"/>
    <x v="1"/>
    <s v="Not Verified"/>
    <n v="74000"/>
    <n v="0.22389999999999999"/>
    <n v="344.65"/>
    <n v="0.1459"/>
    <x v="14"/>
    <n v="31"/>
    <n v="12408"/>
  </r>
  <r>
    <n v="433178"/>
    <x v="2"/>
    <s v="INDIVIDUAL"/>
    <x v="5"/>
    <s v="wsm trading corp"/>
    <x v="4"/>
    <x v="1"/>
    <x v="32"/>
    <d v="2021-03-13T00:00:00"/>
    <d v="2021-02-12T00:00:00"/>
    <x v="1"/>
    <x v="1"/>
    <d v="2021-03-12T00:00:00"/>
    <n v="515684"/>
    <x v="1"/>
    <s v="D2"/>
    <x v="1"/>
    <s v="Not Verified"/>
    <n v="72000"/>
    <n v="0.12590000000000001"/>
    <n v="242.52"/>
    <n v="0.14960000000000001"/>
    <x v="17"/>
    <n v="26"/>
    <n v="8266"/>
  </r>
  <r>
    <n v="355919"/>
    <x v="5"/>
    <s v="INDIVIDUAL"/>
    <x v="5"/>
    <s v="CHESAPEAKE"/>
    <x v="4"/>
    <x v="1"/>
    <x v="58"/>
    <d v="2021-06-12T00:00:00"/>
    <d v="2021-09-11T00:00:00"/>
    <x v="1"/>
    <x v="1"/>
    <d v="2021-10-11T00:00:00"/>
    <n v="360637"/>
    <x v="1"/>
    <s v="D4"/>
    <x v="1"/>
    <s v="Not Verified"/>
    <n v="50000"/>
    <n v="0.20300000000000001"/>
    <n v="236.86"/>
    <n v="0.13800000000000001"/>
    <x v="26"/>
    <n v="34"/>
    <n v="8527"/>
  </r>
  <r>
    <n v="371823"/>
    <x v="1"/>
    <s v="INDIVIDUAL"/>
    <x v="7"/>
    <s v="Alternative Office Solutions, Inc."/>
    <x v="4"/>
    <x v="1"/>
    <x v="40"/>
    <d v="2021-08-14T00:00:00"/>
    <d v="2021-12-11T00:00:00"/>
    <x v="1"/>
    <x v="1"/>
    <d v="2022-01-11T00:00:00"/>
    <n v="390101"/>
    <x v="1"/>
    <s v="D3"/>
    <x v="1"/>
    <s v="Not Verified"/>
    <n v="50000"/>
    <n v="0.1394"/>
    <n v="155.41999999999999"/>
    <n v="0.1474"/>
    <x v="3"/>
    <n v="9"/>
    <n v="5519"/>
  </r>
  <r>
    <n v="798487"/>
    <x v="1"/>
    <s v="INDIVIDUAL"/>
    <x v="9"/>
    <s v="State of California"/>
    <x v="4"/>
    <x v="1"/>
    <x v="44"/>
    <d v="2021-03-16T00:00:00"/>
    <d v="2021-06-14T00:00:00"/>
    <x v="1"/>
    <x v="1"/>
    <d v="2021-07-14T00:00:00"/>
    <n v="1003612"/>
    <x v="1"/>
    <s v="D3"/>
    <x v="1"/>
    <s v="Not Verified"/>
    <n v="91980"/>
    <n v="0.14349999999999999"/>
    <n v="531"/>
    <n v="0.16489999999999999"/>
    <x v="38"/>
    <n v="29"/>
    <n v="19108"/>
  </r>
  <r>
    <n v="346948"/>
    <x v="1"/>
    <s v="INDIVIDUAL"/>
    <x v="10"/>
    <s v="US Navy"/>
    <x v="4"/>
    <x v="1"/>
    <x v="56"/>
    <d v="2021-02-10T00:00:00"/>
    <d v="2021-02-10T00:00:00"/>
    <x v="1"/>
    <x v="1"/>
    <d v="2021-03-10T00:00:00"/>
    <n v="347293"/>
    <x v="1"/>
    <s v="D1"/>
    <x v="1"/>
    <s v="Not Verified"/>
    <n v="72000"/>
    <n v="0.14069999999999999"/>
    <n v="231.03"/>
    <n v="0.06"/>
    <x v="26"/>
    <n v="22"/>
    <n v="8284"/>
  </r>
  <r>
    <n v="345439"/>
    <x v="19"/>
    <s v="INDIVIDUAL"/>
    <x v="1"/>
    <s v="Childrens's Medical Center"/>
    <x v="4"/>
    <x v="1"/>
    <x v="60"/>
    <d v="2021-04-11T00:00:00"/>
    <d v="2021-05-11T00:00:00"/>
    <x v="1"/>
    <x v="1"/>
    <d v="2021-06-11T00:00:00"/>
    <n v="345428"/>
    <x v="1"/>
    <s v="D2"/>
    <x v="1"/>
    <s v="Not Verified"/>
    <n v="82000"/>
    <n v="9.06E-2"/>
    <n v="164.08"/>
    <n v="0.12920000000000001"/>
    <x v="17"/>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x v="38"/>
    <n v="40"/>
    <n v="18709"/>
  </r>
  <r>
    <n v="356784"/>
    <x v="5"/>
    <s v="INDIVIDUAL"/>
    <x v="8"/>
    <s v="Catalina Marketing"/>
    <x v="4"/>
    <x v="1"/>
    <x v="34"/>
    <d v="2021-11-15T00:00:00"/>
    <d v="2021-03-11T00:00:00"/>
    <x v="1"/>
    <x v="1"/>
    <d v="2021-04-11T00:00:00"/>
    <n v="362261"/>
    <x v="1"/>
    <s v="D1"/>
    <x v="1"/>
    <s v="Not Verified"/>
    <n v="58000"/>
    <n v="0.13569999999999999"/>
    <n v="92.48"/>
    <n v="0.12859999999999999"/>
    <x v="324"/>
    <n v="19"/>
    <n v="3302"/>
  </r>
  <r>
    <n v="430027"/>
    <x v="1"/>
    <s v="INDIVIDUAL"/>
    <x v="2"/>
    <s v="Allstate Insurance"/>
    <x v="4"/>
    <x v="1"/>
    <x v="30"/>
    <d v="2021-05-16T00:00:00"/>
    <d v="2021-08-12T00:00:00"/>
    <x v="1"/>
    <x v="1"/>
    <d v="2021-09-12T00:00:00"/>
    <n v="509717"/>
    <x v="1"/>
    <s v="D1"/>
    <x v="1"/>
    <s v="Not Verified"/>
    <n v="50000"/>
    <n v="0.21579999999999999"/>
    <n v="189.98"/>
    <n v="0.1411"/>
    <x v="27"/>
    <n v="38"/>
    <n v="6839"/>
  </r>
  <r>
    <n v="450180"/>
    <x v="23"/>
    <s v="INDIVIDUAL"/>
    <x v="5"/>
    <s v="IBM"/>
    <x v="4"/>
    <x v="1"/>
    <x v="32"/>
    <d v="2021-05-16T00:00:00"/>
    <d v="2021-10-12T00:00:00"/>
    <x v="1"/>
    <x v="1"/>
    <d v="2021-11-12T00:00:00"/>
    <n v="553506"/>
    <x v="1"/>
    <s v="D1"/>
    <x v="1"/>
    <s v="Not Verified"/>
    <n v="480000"/>
    <n v="2.0899999999999998E-2"/>
    <n v="482.66"/>
    <n v="0.14610000000000001"/>
    <x v="94"/>
    <n v="27"/>
    <n v="17375"/>
  </r>
  <r>
    <n v="474218"/>
    <x v="26"/>
    <s v="INDIVIDUAL"/>
    <x v="5"/>
    <s v="Hankins Services Inc"/>
    <x v="4"/>
    <x v="1"/>
    <x v="46"/>
    <d v="2021-07-15T00:00:00"/>
    <d v="2021-05-11T00:00:00"/>
    <x v="1"/>
    <x v="1"/>
    <d v="2021-06-11T00:00:00"/>
    <n v="599824"/>
    <x v="1"/>
    <s v="D2"/>
    <x v="1"/>
    <s v="Not Verified"/>
    <n v="80000"/>
    <n v="0.20760000000000001"/>
    <n v="692.93"/>
    <n v="0.14960000000000001"/>
    <x v="120"/>
    <n v="23"/>
    <n v="22951"/>
  </r>
  <r>
    <n v="473481"/>
    <x v="3"/>
    <s v="INDIVIDUAL"/>
    <x v="8"/>
    <s v="storage power battery"/>
    <x v="4"/>
    <x v="1"/>
    <x v="24"/>
    <d v="2021-06-15T00:00:00"/>
    <d v="2021-01-13T00:00:00"/>
    <x v="1"/>
    <x v="1"/>
    <d v="2021-02-13T00:00:00"/>
    <n v="598410"/>
    <x v="1"/>
    <s v="D3"/>
    <x v="1"/>
    <s v="Not Verified"/>
    <n v="30000"/>
    <n v="8.7599999999999997E-2"/>
    <n v="208.9"/>
    <n v="0.15310000000000001"/>
    <x v="6"/>
    <n v="7"/>
    <n v="7521"/>
  </r>
  <r>
    <n v="473841"/>
    <x v="2"/>
    <s v="INDIVIDUAL"/>
    <x v="2"/>
    <s v="Consolidated Health Care Services"/>
    <x v="4"/>
    <x v="1"/>
    <x v="24"/>
    <d v="2021-02-13T00:00:00"/>
    <d v="2021-02-13T00:00:00"/>
    <x v="1"/>
    <x v="1"/>
    <d v="2021-03-13T00:00:00"/>
    <n v="599161"/>
    <x v="1"/>
    <s v="D5"/>
    <x v="1"/>
    <s v="Not Verified"/>
    <n v="87000"/>
    <n v="0.1086"/>
    <n v="316.42"/>
    <n v="0.16"/>
    <x v="18"/>
    <n v="19"/>
    <n v="11387"/>
  </r>
  <r>
    <n v="490435"/>
    <x v="8"/>
    <s v="INDIVIDUAL"/>
    <x v="2"/>
    <s v="JPMorgan Chase"/>
    <x v="4"/>
    <x v="1"/>
    <x v="26"/>
    <d v="2021-03-13T00:00:00"/>
    <d v="2021-03-13T00:00:00"/>
    <x v="1"/>
    <x v="1"/>
    <d v="2021-04-13T00:00:00"/>
    <n v="626190"/>
    <x v="1"/>
    <s v="D2"/>
    <x v="1"/>
    <s v="Not Verified"/>
    <n v="148000"/>
    <n v="0.15770000000000001"/>
    <n v="269.38"/>
    <n v="0.14960000000000001"/>
    <x v="325"/>
    <n v="30"/>
    <n v="9698"/>
  </r>
  <r>
    <n v="991463"/>
    <x v="26"/>
    <s v="INDIVIDUAL"/>
    <x v="3"/>
    <s v="st. louis county police department"/>
    <x v="4"/>
    <x v="1"/>
    <x v="13"/>
    <d v="2021-03-13T00:00:00"/>
    <d v="2021-03-13T00:00:00"/>
    <x v="1"/>
    <x v="1"/>
    <d v="2021-04-13T00:00:00"/>
    <n v="1215666"/>
    <x v="1"/>
    <s v="D4"/>
    <x v="1"/>
    <s v="Not Verified"/>
    <n v="65000"/>
    <n v="0.1134"/>
    <n v="258.79000000000002"/>
    <n v="0.17580000000000001"/>
    <x v="24"/>
    <n v="20"/>
    <n v="8599"/>
  </r>
  <r>
    <n v="989623"/>
    <x v="2"/>
    <s v="INDIVIDUAL"/>
    <x v="4"/>
    <s v="Devonshire Real Estate"/>
    <x v="1"/>
    <x v="1"/>
    <x v="13"/>
    <d v="2021-03-16T00:00:00"/>
    <d v="2021-09-14T00:00:00"/>
    <x v="1"/>
    <x v="1"/>
    <d v="2021-10-14T00:00:00"/>
    <n v="1213791"/>
    <x v="1"/>
    <s v="E1"/>
    <x v="1"/>
    <s v="Not Verified"/>
    <n v="30000"/>
    <n v="0.19"/>
    <n v="138.61000000000001"/>
    <n v="0.18640000000000001"/>
    <x v="42"/>
    <n v="7"/>
    <n v="4983"/>
  </r>
  <r>
    <n v="576675"/>
    <x v="21"/>
    <s v="INDIVIDUAL"/>
    <x v="7"/>
    <s v="Stateof Connecticut"/>
    <x v="1"/>
    <x v="1"/>
    <x v="54"/>
    <d v="2021-05-16T00:00:00"/>
    <d v="2021-06-11T00:00:00"/>
    <x v="1"/>
    <x v="1"/>
    <d v="2021-07-11T00:00:00"/>
    <n v="741636"/>
    <x v="1"/>
    <s v="E2"/>
    <x v="1"/>
    <s v="Not Verified"/>
    <n v="53000"/>
    <n v="5.3699999999999998E-2"/>
    <n v="284.51"/>
    <n v="0.16819999999999999"/>
    <x v="5"/>
    <n v="12"/>
    <n v="8919"/>
  </r>
  <r>
    <n v="492402"/>
    <x v="1"/>
    <s v="INDIVIDUAL"/>
    <x v="10"/>
    <s v="SADDLEBACK MEMORIAL MEDICAL CENTER"/>
    <x v="1"/>
    <x v="1"/>
    <x v="26"/>
    <d v="2021-06-13T00:00:00"/>
    <d v="2021-03-13T00:00:00"/>
    <x v="1"/>
    <x v="1"/>
    <d v="2021-04-13T00:00:00"/>
    <n v="629718"/>
    <x v="1"/>
    <s v="E4"/>
    <x v="1"/>
    <s v="Not Verified"/>
    <n v="90000"/>
    <n v="0.23"/>
    <n v="862.36"/>
    <n v="0.17560000000000001"/>
    <x v="8"/>
    <n v="33"/>
    <n v="31046"/>
  </r>
  <r>
    <n v="452480"/>
    <x v="2"/>
    <s v="INDIVIDUAL"/>
    <x v="1"/>
    <s v="KHM Studios / (2nd job DRIVE LLC.)"/>
    <x v="1"/>
    <x v="1"/>
    <x v="32"/>
    <d v="2021-05-16T00:00:00"/>
    <d v="2021-12-12T00:00:00"/>
    <x v="1"/>
    <x v="1"/>
    <d v="2022-01-12T00:00:00"/>
    <n v="558492"/>
    <x v="1"/>
    <s v="E4"/>
    <x v="1"/>
    <s v="Not Verified"/>
    <n v="85000"/>
    <n v="0.23480000000000001"/>
    <n v="645.26"/>
    <n v="0.1739"/>
    <x v="66"/>
    <n v="16"/>
    <n v="23868"/>
  </r>
  <r>
    <n v="351634"/>
    <x v="22"/>
    <s v="INDIVIDUAL"/>
    <x v="5"/>
    <s v="NMDP"/>
    <x v="1"/>
    <x v="1"/>
    <x v="59"/>
    <d v="2021-12-14T00:00:00"/>
    <d v="2021-07-11T00:00:00"/>
    <x v="1"/>
    <x v="1"/>
    <d v="2021-08-11T00:00:00"/>
    <n v="354343"/>
    <x v="1"/>
    <s v="E4"/>
    <x v="1"/>
    <s v="Not Verified"/>
    <n v="71000"/>
    <n v="0.2354"/>
    <n v="243.97"/>
    <n v="0.15379999999999999"/>
    <x v="17"/>
    <n v="44"/>
    <n v="8798"/>
  </r>
  <r>
    <n v="367285"/>
    <x v="23"/>
    <s v="INDIVIDUAL"/>
    <x v="3"/>
    <s v="Self-employed"/>
    <x v="1"/>
    <x v="1"/>
    <x v="55"/>
    <d v="2021-05-16T00:00:00"/>
    <d v="2021-12-11T00:00:00"/>
    <x v="1"/>
    <x v="1"/>
    <d v="2022-01-11T00:00:00"/>
    <n v="380718"/>
    <x v="1"/>
    <s v="E1"/>
    <x v="1"/>
    <s v="Not Verified"/>
    <n v="178364"/>
    <n v="0.22489999999999999"/>
    <n v="280.02"/>
    <n v="0.15679999999999999"/>
    <x v="5"/>
    <n v="62"/>
    <n v="10080"/>
  </r>
  <r>
    <n v="347936"/>
    <x v="23"/>
    <s v="INDIVIDUAL"/>
    <x v="3"/>
    <s v="Oracle"/>
    <x v="1"/>
    <x v="1"/>
    <x v="56"/>
    <d v="2021-05-16T00:00:00"/>
    <d v="2021-05-11T00:00:00"/>
    <x v="1"/>
    <x v="1"/>
    <d v="2021-06-11T00:00:00"/>
    <n v="348721"/>
    <x v="1"/>
    <s v="E2"/>
    <x v="1"/>
    <s v="Not Verified"/>
    <n v="109000"/>
    <n v="0.21840000000000001"/>
    <n v="258.16000000000003"/>
    <n v="0.14499999999999999"/>
    <x v="26"/>
    <n v="26"/>
    <n v="9294"/>
  </r>
  <r>
    <n v="505372"/>
    <x v="28"/>
    <s v="INDIVIDUAL"/>
    <x v="8"/>
    <s v="CBS Films"/>
    <x v="1"/>
    <x v="1"/>
    <x v="48"/>
    <d v="2021-05-16T00:00:00"/>
    <d v="2021-08-12T00:00:00"/>
    <x v="1"/>
    <x v="1"/>
    <d v="2021-09-12T00:00:00"/>
    <n v="651167"/>
    <x v="1"/>
    <s v="E1"/>
    <x v="1"/>
    <s v="Not Verified"/>
    <n v="415000"/>
    <n v="6.7999999999999996E-3"/>
    <n v="548.36"/>
    <n v="0.16450000000000001"/>
    <x v="201"/>
    <n v="31"/>
    <n v="19419"/>
  </r>
  <r>
    <n v="376478"/>
    <x v="34"/>
    <s v="INDIVIDUAL"/>
    <x v="4"/>
    <s v="Kroger Co."/>
    <x v="1"/>
    <x v="1"/>
    <x v="8"/>
    <d v="2021-08-15T00:00:00"/>
    <d v="2021-02-12T00:00:00"/>
    <x v="1"/>
    <x v="1"/>
    <d v="2021-03-12T00:00:00"/>
    <n v="399615"/>
    <x v="1"/>
    <s v="E2"/>
    <x v="1"/>
    <s v="Not Verified"/>
    <n v="112000"/>
    <n v="0.1794"/>
    <n v="351.58"/>
    <n v="0.16"/>
    <x v="14"/>
    <n v="30"/>
    <n v="12657"/>
  </r>
  <r>
    <n v="479854"/>
    <x v="5"/>
    <s v="INDIVIDUAL"/>
    <x v="3"/>
    <s v="Ad-Base Systems"/>
    <x v="1"/>
    <x v="1"/>
    <x v="46"/>
    <d v="2021-08-10T00:00:00"/>
    <d v="2021-08-10T00:00:00"/>
    <x v="1"/>
    <x v="1"/>
    <d v="2021-09-10T00:00:00"/>
    <n v="609827"/>
    <x v="1"/>
    <s v="E1"/>
    <x v="1"/>
    <s v="Not Verified"/>
    <n v="300000"/>
    <n v="6.7699999999999996E-2"/>
    <n v="636.79999999999995"/>
    <n v="0.16450000000000001"/>
    <x v="66"/>
    <n v="55"/>
    <n v="19398"/>
  </r>
  <r>
    <n v="524446"/>
    <x v="18"/>
    <s v="INDIVIDUAL"/>
    <x v="5"/>
    <s v="State of New Jersey / DCF"/>
    <x v="1"/>
    <x v="1"/>
    <x v="51"/>
    <d v="2021-12-15T00:00:00"/>
    <d v="2021-06-13T00:00:00"/>
    <x v="1"/>
    <x v="1"/>
    <d v="2021-07-13T00:00:00"/>
    <n v="678552"/>
    <x v="1"/>
    <s v="E4"/>
    <x v="1"/>
    <s v="Not Verified"/>
    <n v="63000"/>
    <n v="0.2331"/>
    <n v="172.48"/>
    <n v="0.17560000000000001"/>
    <x v="19"/>
    <n v="39"/>
    <n v="6212"/>
  </r>
  <r>
    <n v="824910"/>
    <x v="32"/>
    <s v="INDIVIDUAL"/>
    <x v="8"/>
    <s v="Albemarle Hospital"/>
    <x v="5"/>
    <x v="1"/>
    <x v="44"/>
    <d v="2021-10-14T00:00:00"/>
    <d v="2021-03-13T00:00:00"/>
    <x v="1"/>
    <x v="1"/>
    <d v="2021-04-13T00:00:00"/>
    <n v="1033667"/>
    <x v="1"/>
    <s v="F3"/>
    <x v="1"/>
    <s v="Not Verified"/>
    <n v="120000"/>
    <n v="0.22359999999999999"/>
    <n v="376.7"/>
    <n v="0.2099"/>
    <x v="14"/>
    <n v="51"/>
    <n v="12656"/>
  </r>
  <r>
    <n v="747641"/>
    <x v="17"/>
    <s v="INDIVIDUAL"/>
    <x v="8"/>
    <s v="Piper Valve Systems"/>
    <x v="3"/>
    <x v="1"/>
    <x v="25"/>
    <d v="2021-05-16T00:00:00"/>
    <d v="2021-02-14T00:00:00"/>
    <x v="1"/>
    <x v="1"/>
    <d v="2021-03-14T00:00:00"/>
    <n v="946597"/>
    <x v="1"/>
    <s v="A3"/>
    <x v="1"/>
    <s v="Not Verified"/>
    <n v="27600"/>
    <n v="5.74E-2"/>
    <n v="108.06"/>
    <n v="6.9900000000000004E-2"/>
    <x v="4"/>
    <n v="16"/>
    <n v="3886"/>
  </r>
  <r>
    <n v="377472"/>
    <x v="1"/>
    <s v="INDIVIDUAL"/>
    <x v="4"/>
    <s v="Internet Company"/>
    <x v="3"/>
    <x v="1"/>
    <x v="30"/>
    <d v="2021-10-10T00:00:00"/>
    <d v="2021-02-10T00:00:00"/>
    <x v="1"/>
    <x v="1"/>
    <d v="2021-03-10T00:00:00"/>
    <n v="401666"/>
    <x v="1"/>
    <s v="A5"/>
    <x v="1"/>
    <s v="Not Verified"/>
    <n v="300000"/>
    <n v="5.74E-2"/>
    <n v="192.57"/>
    <n v="9.6299999999999997E-2"/>
    <x v="6"/>
    <n v="32"/>
    <n v="6312"/>
  </r>
  <r>
    <n v="501617"/>
    <x v="22"/>
    <s v="INDIVIDUAL"/>
    <x v="2"/>
    <s v="Wells Fargo"/>
    <x v="2"/>
    <x v="1"/>
    <x v="48"/>
    <d v="2021-02-13T00:00:00"/>
    <d v="2021-02-13T00:00:00"/>
    <x v="1"/>
    <x v="1"/>
    <d v="2021-03-13T00:00:00"/>
    <n v="644765"/>
    <x v="1"/>
    <s v="B5"/>
    <x v="1"/>
    <s v="Not Verified"/>
    <n v="60000"/>
    <n v="5.8599999999999999E-2"/>
    <n v="394.94"/>
    <n v="0.11360000000000001"/>
    <x v="2"/>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x v="23"/>
    <n v="11"/>
    <n v="4826"/>
  </r>
  <r>
    <n v="506644"/>
    <x v="1"/>
    <s v="INDIVIDUAL"/>
    <x v="1"/>
    <s v="Best Overnite Express"/>
    <x v="2"/>
    <x v="1"/>
    <x v="48"/>
    <d v="2021-05-15T00:00:00"/>
    <d v="2021-05-13T00:00:00"/>
    <x v="1"/>
    <x v="1"/>
    <d v="2021-06-13T00:00:00"/>
    <n v="653254"/>
    <x v="1"/>
    <s v="B5"/>
    <x v="1"/>
    <s v="Not Verified"/>
    <n v="50000"/>
    <n v="0.12479999999999999"/>
    <n v="164.56"/>
    <n v="0.11360000000000001"/>
    <x v="12"/>
    <n v="13"/>
    <n v="5925"/>
  </r>
  <r>
    <n v="644119"/>
    <x v="7"/>
    <s v="INDIVIDUAL"/>
    <x v="3"/>
    <s v="cumberlad farms"/>
    <x v="2"/>
    <x v="1"/>
    <x v="21"/>
    <d v="2021-04-16T00:00:00"/>
    <d v="2021-07-12T00:00:00"/>
    <x v="1"/>
    <x v="1"/>
    <d v="2021-08-12T00:00:00"/>
    <n v="824268"/>
    <x v="1"/>
    <s v="B4"/>
    <x v="1"/>
    <s v="Not Verified"/>
    <n v="60000"/>
    <n v="0.15620000000000001"/>
    <n v="179.39"/>
    <n v="0.1074"/>
    <x v="7"/>
    <n v="29"/>
    <n v="6171"/>
  </r>
  <r>
    <n v="463203"/>
    <x v="38"/>
    <s v="INDIVIDUAL"/>
    <x v="0"/>
    <s v="ADM TRUCKING"/>
    <x v="2"/>
    <x v="1"/>
    <x v="31"/>
    <d v="2021-11-13T00:00:00"/>
    <d v="2021-12-11T00:00:00"/>
    <x v="1"/>
    <x v="1"/>
    <d v="2022-01-11T00:00:00"/>
    <n v="579817"/>
    <x v="1"/>
    <s v="B5"/>
    <x v="1"/>
    <s v="Not Verified"/>
    <n v="48000"/>
    <n v="0.23230000000000001"/>
    <n v="93.71"/>
    <n v="0.12529999999999999"/>
    <x v="106"/>
    <n v="21"/>
    <n v="3301"/>
  </r>
  <r>
    <n v="456653"/>
    <x v="9"/>
    <s v="INDIVIDUAL"/>
    <x v="4"/>
    <s v="ibc (wonder bread Hostess)"/>
    <x v="2"/>
    <x v="1"/>
    <x v="32"/>
    <d v="2021-11-12T00:00:00"/>
    <d v="2021-11-12T00:00:00"/>
    <x v="1"/>
    <x v="1"/>
    <d v="2021-12-12T00:00:00"/>
    <n v="567279"/>
    <x v="1"/>
    <s v="B1"/>
    <x v="1"/>
    <s v="Not Verified"/>
    <n v="50000"/>
    <n v="5.8799999999999998E-2"/>
    <n v="164.02"/>
    <n v="0.1114"/>
    <x v="12"/>
    <n v="16"/>
    <n v="5905"/>
  </r>
  <r>
    <n v="551373"/>
    <x v="19"/>
    <s v="INDIVIDUAL"/>
    <x v="9"/>
    <s v="Wood, Herron &amp; Evans"/>
    <x v="0"/>
    <x v="1"/>
    <x v="43"/>
    <d v="2021-01-12T00:00:00"/>
    <d v="2021-01-12T00:00:00"/>
    <x v="1"/>
    <x v="1"/>
    <d v="2021-02-12T00:00:00"/>
    <n v="710560"/>
    <x v="1"/>
    <s v="C1"/>
    <x v="1"/>
    <s v="Not Verified"/>
    <n v="42000"/>
    <n v="1.46E-2"/>
    <n v="141.99"/>
    <n v="0.1323"/>
    <x v="23"/>
    <n v="14"/>
    <n v="4836"/>
  </r>
  <r>
    <n v="494361"/>
    <x v="13"/>
    <s v="INDIVIDUAL"/>
    <x v="10"/>
    <s v="Virginia Mason Medical Center"/>
    <x v="0"/>
    <x v="1"/>
    <x v="27"/>
    <d v="2021-05-16T00:00:00"/>
    <d v="2021-12-11T00:00:00"/>
    <x v="1"/>
    <x v="1"/>
    <d v="2022-01-11T00:00:00"/>
    <n v="632849"/>
    <x v="1"/>
    <s v="C2"/>
    <x v="1"/>
    <s v="Not Verified"/>
    <n v="60000"/>
    <n v="5.3800000000000001E-2"/>
    <n v="249.72"/>
    <n v="0.13109999999999999"/>
    <x v="34"/>
    <n v="19"/>
    <n v="8600"/>
  </r>
  <r>
    <n v="462705"/>
    <x v="43"/>
    <s v="INDIVIDUAL"/>
    <x v="1"/>
    <s v="timberline Construction, Inc"/>
    <x v="4"/>
    <x v="1"/>
    <x v="32"/>
    <d v="2021-02-14T00:00:00"/>
    <d v="2021-12-12T00:00:00"/>
    <x v="1"/>
    <x v="1"/>
    <d v="2022-01-12T00:00:00"/>
    <n v="579003"/>
    <x v="1"/>
    <s v="D1"/>
    <x v="1"/>
    <s v="Not Verified"/>
    <n v="64999.92"/>
    <n v="0.15229999999999999"/>
    <n v="86.19"/>
    <n v="0.14610000000000001"/>
    <x v="0"/>
    <n v="17"/>
    <n v="3103"/>
  </r>
  <r>
    <n v="347390"/>
    <x v="2"/>
    <s v="INDIVIDUAL"/>
    <x v="3"/>
    <s v="Self Employed"/>
    <x v="3"/>
    <x v="3"/>
    <x v="56"/>
    <d v="2021-09-12T00:00:00"/>
    <d v="2021-05-11T00:00:00"/>
    <x v="1"/>
    <x v="1"/>
    <d v="2021-06-11T00:00:00"/>
    <n v="347873"/>
    <x v="1"/>
    <s v="A4"/>
    <x v="1"/>
    <s v="Not Verified"/>
    <n v="45000"/>
    <n v="0.1104"/>
    <n v="156.63999999999999"/>
    <n v="8.3199999999999996E-2"/>
    <x v="26"/>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x v="12"/>
    <n v="18"/>
    <n v="5483"/>
  </r>
  <r>
    <n v="380998"/>
    <x v="41"/>
    <s v="INDIVIDUAL"/>
    <x v="0"/>
    <s v="The Motley Fool"/>
    <x v="3"/>
    <x v="3"/>
    <x v="8"/>
    <d v="2021-05-16T00:00:00"/>
    <d v="2021-04-11T00:00:00"/>
    <x v="1"/>
    <x v="1"/>
    <d v="2021-05-11T00:00:00"/>
    <n v="408734"/>
    <x v="1"/>
    <s v="A2"/>
    <x v="1"/>
    <s v="Not Verified"/>
    <n v="85000"/>
    <n v="2.8199999999999999E-2"/>
    <n v="31.2"/>
    <n v="7.6799999999999993E-2"/>
    <x v="73"/>
    <n v="19"/>
    <n v="1110"/>
  </r>
  <r>
    <n v="373560"/>
    <x v="40"/>
    <s v="INDIVIDUAL"/>
    <x v="8"/>
    <s v="BancorpSouth"/>
    <x v="3"/>
    <x v="3"/>
    <x v="40"/>
    <d v="2021-05-15T00:00:00"/>
    <d v="2021-10-10T00:00:00"/>
    <x v="1"/>
    <x v="1"/>
    <d v="2021-11-10T00:00:00"/>
    <n v="393709"/>
    <x v="1"/>
    <s v="A5"/>
    <x v="1"/>
    <s v="Not Verified"/>
    <n v="68000"/>
    <n v="0.19109999999999999"/>
    <n v="231.08"/>
    <n v="9.6299999999999997E-2"/>
    <x v="24"/>
    <n v="39"/>
    <n v="8054"/>
  </r>
  <r>
    <n v="382400"/>
    <x v="1"/>
    <s v="INDIVIDUAL"/>
    <x v="6"/>
    <s v="fantastic sams"/>
    <x v="4"/>
    <x v="3"/>
    <x v="33"/>
    <d v="2021-03-16T00:00:00"/>
    <d v="2021-03-12T00:00:00"/>
    <x v="1"/>
    <x v="1"/>
    <d v="2021-04-12T00:00:00"/>
    <n v="411825"/>
    <x v="1"/>
    <s v="D3"/>
    <x v="1"/>
    <s v="Not Verified"/>
    <n v="16000"/>
    <n v="0.126"/>
    <n v="198.59"/>
    <n v="0.1474"/>
    <x v="131"/>
    <n v="9"/>
    <n v="7149"/>
  </r>
  <r>
    <n v="883855"/>
    <x v="13"/>
    <s v="INDIVIDUAL"/>
    <x v="3"/>
    <s v="Cowles Co."/>
    <x v="3"/>
    <x v="2"/>
    <x v="10"/>
    <d v="2021-10-12T00:00:00"/>
    <d v="2021-10-12T00:00:00"/>
    <x v="1"/>
    <x v="1"/>
    <d v="2021-11-12T00:00:00"/>
    <n v="1099192"/>
    <x v="1"/>
    <s v="A1"/>
    <x v="1"/>
    <s v="Not Verified"/>
    <n v="98000"/>
    <n v="0.12690000000000001"/>
    <n v="155.22999999999999"/>
    <n v="6.0299999999999999E-2"/>
    <x v="57"/>
    <n v="46"/>
    <n v="5364"/>
  </r>
  <r>
    <n v="595614"/>
    <x v="20"/>
    <s v="INDIVIDUAL"/>
    <x v="3"/>
    <s v="State of arizona"/>
    <x v="3"/>
    <x v="2"/>
    <x v="50"/>
    <d v="2021-05-13T00:00:00"/>
    <d v="2021-01-11T00:00:00"/>
    <x v="1"/>
    <x v="1"/>
    <d v="2021-02-11T00:00:00"/>
    <n v="764657"/>
    <x v="1"/>
    <s v="A3"/>
    <x v="1"/>
    <s v="Not Verified"/>
    <n v="48989"/>
    <n v="0.14749999999999999"/>
    <n v="74.260000000000005"/>
    <n v="7.1400000000000005E-2"/>
    <x v="25"/>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x v="66"/>
    <n v="21"/>
    <n v="20154"/>
  </r>
  <r>
    <n v="489299"/>
    <x v="5"/>
    <s v="INDIVIDUAL"/>
    <x v="3"/>
    <s v="walmart"/>
    <x v="3"/>
    <x v="2"/>
    <x v="46"/>
    <d v="2021-11-11T00:00:00"/>
    <d v="2021-10-11T00:00:00"/>
    <x v="1"/>
    <x v="1"/>
    <d v="2021-11-11T00:00:00"/>
    <n v="624221"/>
    <x v="1"/>
    <s v="A4"/>
    <x v="1"/>
    <s v="Not Verified"/>
    <n v="25000"/>
    <n v="0.1099"/>
    <n v="248.88"/>
    <n v="7.51E-2"/>
    <x v="5"/>
    <n v="14"/>
    <n v="8577"/>
  </r>
  <r>
    <n v="734349"/>
    <x v="32"/>
    <s v="INDIVIDUAL"/>
    <x v="3"/>
    <s v="KENANSVILLE EQUIPMENT CO"/>
    <x v="3"/>
    <x v="2"/>
    <x v="29"/>
    <d v="2021-05-15T00:00:00"/>
    <d v="2021-07-13T00:00:00"/>
    <x v="1"/>
    <x v="1"/>
    <d v="2021-08-13T00:00:00"/>
    <n v="930860"/>
    <x v="1"/>
    <s v="A4"/>
    <x v="1"/>
    <s v="Not Verified"/>
    <n v="35000"/>
    <n v="0.28799999999999998"/>
    <n v="124.04"/>
    <n v="7.2900000000000006E-2"/>
    <x v="16"/>
    <n v="18"/>
    <n v="4425"/>
  </r>
  <r>
    <n v="591552"/>
    <x v="6"/>
    <s v="INDIVIDUAL"/>
    <x v="3"/>
    <s v="AUTORE OIL COMPANY, INC"/>
    <x v="3"/>
    <x v="2"/>
    <x v="50"/>
    <d v="2021-09-14T00:00:00"/>
    <d v="2021-02-13T00:00:00"/>
    <x v="1"/>
    <x v="1"/>
    <d v="2021-03-13T00:00:00"/>
    <n v="759789"/>
    <x v="1"/>
    <s v="A5"/>
    <x v="1"/>
    <s v="Not Verified"/>
    <n v="60000"/>
    <n v="0.104"/>
    <n v="500.5"/>
    <n v="7.8799999999999995E-2"/>
    <x v="43"/>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x v="18"/>
    <n v="14"/>
    <n v="9855"/>
  </r>
  <r>
    <n v="1009416"/>
    <x v="1"/>
    <s v="INDIVIDUAL"/>
    <x v="8"/>
    <s v="Zecco Trading"/>
    <x v="3"/>
    <x v="2"/>
    <x v="22"/>
    <d v="2021-05-16T00:00:00"/>
    <d v="2021-11-14T00:00:00"/>
    <x v="1"/>
    <x v="1"/>
    <d v="2021-12-14T00:00:00"/>
    <n v="1236142"/>
    <x v="1"/>
    <s v="A4"/>
    <x v="1"/>
    <s v="Not Verified"/>
    <n v="38000"/>
    <n v="3.3500000000000002E-2"/>
    <n v="300.39"/>
    <n v="7.9000000000000001E-2"/>
    <x v="53"/>
    <n v="16"/>
    <n v="10814"/>
  </r>
  <r>
    <n v="492606"/>
    <x v="18"/>
    <s v="INDIVIDUAL"/>
    <x v="8"/>
    <s v="PEPECO ENERGY SERVICES"/>
    <x v="3"/>
    <x v="2"/>
    <x v="26"/>
    <d v="2021-03-13T00:00:00"/>
    <d v="2021-03-13T00:00:00"/>
    <x v="1"/>
    <x v="1"/>
    <d v="2021-04-13T00:00:00"/>
    <n v="630040"/>
    <x v="1"/>
    <s v="A5"/>
    <x v="1"/>
    <s v="Not Verified"/>
    <n v="63000"/>
    <n v="5.3900000000000003E-2"/>
    <n v="400.39"/>
    <n v="7.8799999999999995E-2"/>
    <x v="129"/>
    <n v="19"/>
    <n v="14415"/>
  </r>
  <r>
    <n v="603242"/>
    <x v="3"/>
    <s v="INDIVIDUAL"/>
    <x v="4"/>
    <s v="Northwest Community Hospital"/>
    <x v="3"/>
    <x v="2"/>
    <x v="50"/>
    <d v="2021-11-13T00:00:00"/>
    <d v="2021-11-13T00:00:00"/>
    <x v="1"/>
    <x v="1"/>
    <d v="2021-12-13T00:00:00"/>
    <n v="774040"/>
    <x v="1"/>
    <s v="A2"/>
    <x v="1"/>
    <s v="Not Verified"/>
    <n v="50000"/>
    <n v="0.16220000000000001"/>
    <n v="303.27"/>
    <n v="5.79E-2"/>
    <x v="14"/>
    <n v="22"/>
    <n v="10918"/>
  </r>
  <r>
    <n v="882853"/>
    <x v="3"/>
    <s v="INDIVIDUAL"/>
    <x v="4"/>
    <s v="US Navy"/>
    <x v="3"/>
    <x v="2"/>
    <x v="10"/>
    <d v="2021-04-13T00:00:00"/>
    <d v="2021-05-13T00:00:00"/>
    <x v="1"/>
    <x v="1"/>
    <d v="2021-06-13T00:00:00"/>
    <n v="1098098"/>
    <x v="1"/>
    <s v="A3"/>
    <x v="1"/>
    <s v="Not Verified"/>
    <n v="24000"/>
    <n v="9.9500000000000005E-2"/>
    <n v="224"/>
    <n v="7.51E-2"/>
    <x v="24"/>
    <n v="10"/>
    <n v="7836"/>
  </r>
  <r>
    <n v="423556"/>
    <x v="18"/>
    <s v="INDIVIDUAL"/>
    <x v="4"/>
    <s v="Civetta Cousins JV"/>
    <x v="3"/>
    <x v="2"/>
    <x v="30"/>
    <d v="2021-03-11T00:00:00"/>
    <d v="2021-03-11T00:00:00"/>
    <x v="1"/>
    <x v="1"/>
    <d v="2021-04-11T00:00:00"/>
    <n v="498753"/>
    <x v="1"/>
    <s v="A5"/>
    <x v="1"/>
    <s v="Not Verified"/>
    <n v="45000"/>
    <n v="0.24590000000000001"/>
    <n v="224.66"/>
    <n v="9.6299999999999997E-2"/>
    <x v="17"/>
    <n v="8"/>
    <n v="7799"/>
  </r>
  <r>
    <n v="1038126"/>
    <x v="18"/>
    <s v="INDIVIDUAL"/>
    <x v="2"/>
    <s v="Rutgers University"/>
    <x v="3"/>
    <x v="2"/>
    <x v="22"/>
    <d v="2021-05-16T00:00:00"/>
    <d v="2021-12-14T00:00:00"/>
    <x v="1"/>
    <x v="1"/>
    <d v="2022-01-14T00:00:00"/>
    <n v="1268042"/>
    <x v="1"/>
    <s v="A1"/>
    <x v="1"/>
    <s v="Not Verified"/>
    <n v="53481.36"/>
    <n v="0.1081"/>
    <n v="456.54"/>
    <n v="6.0299999999999999E-2"/>
    <x v="38"/>
    <n v="38"/>
    <n v="16435"/>
  </r>
  <r>
    <n v="398740"/>
    <x v="25"/>
    <s v="INDIVIDUAL"/>
    <x v="5"/>
    <s v="US Navy"/>
    <x v="3"/>
    <x v="2"/>
    <x v="28"/>
    <d v="2021-05-12T00:00:00"/>
    <d v="2021-05-12T00:00:00"/>
    <x v="1"/>
    <x v="1"/>
    <d v="2021-06-12T00:00:00"/>
    <n v="438379"/>
    <x v="1"/>
    <s v="A3"/>
    <x v="1"/>
    <s v="Not Verified"/>
    <n v="60400"/>
    <n v="0.22450000000000001"/>
    <n v="172.35"/>
    <n v="0.08"/>
    <x v="7"/>
    <n v="29"/>
    <n v="6205"/>
  </r>
  <r>
    <n v="611663"/>
    <x v="31"/>
    <s v="INDIVIDUAL"/>
    <x v="9"/>
    <s v="Logan County Schools"/>
    <x v="3"/>
    <x v="2"/>
    <x v="49"/>
    <d v="2021-05-16T00:00:00"/>
    <d v="2021-02-13T00:00:00"/>
    <x v="1"/>
    <x v="1"/>
    <d v="2021-03-13T00:00:00"/>
    <n v="784368"/>
    <x v="1"/>
    <s v="A1"/>
    <x v="1"/>
    <s v="Not Verified"/>
    <n v="14400"/>
    <n v="0.13500000000000001"/>
    <n v="211.12"/>
    <n v="5.4199999999999998E-2"/>
    <x v="17"/>
    <n v="24"/>
    <n v="7559"/>
  </r>
  <r>
    <n v="1048941"/>
    <x v="8"/>
    <s v="INDIVIDUAL"/>
    <x v="9"/>
    <s v=""/>
    <x v="3"/>
    <x v="2"/>
    <x v="12"/>
    <d v="2021-09-15T00:00:00"/>
    <d v="2021-12-14T00:00:00"/>
    <x v="1"/>
    <x v="1"/>
    <d v="2022-01-14T00:00:00"/>
    <n v="1280330"/>
    <x v="1"/>
    <s v="A2"/>
    <x v="1"/>
    <s v="Not Verified"/>
    <n v="60000"/>
    <n v="0.2616"/>
    <n v="368.45"/>
    <n v="6.6199999999999995E-2"/>
    <x v="2"/>
    <n v="20"/>
    <n v="13264"/>
  </r>
  <r>
    <n v="484300"/>
    <x v="5"/>
    <s v="INDIVIDUAL"/>
    <x v="9"/>
    <s v="Pasco Middle School"/>
    <x v="3"/>
    <x v="2"/>
    <x v="46"/>
    <d v="2021-05-16T00:00:00"/>
    <d v="2021-03-13T00:00:00"/>
    <x v="1"/>
    <x v="1"/>
    <d v="2021-04-13T00:00:00"/>
    <n v="616559"/>
    <x v="1"/>
    <s v="A4"/>
    <x v="1"/>
    <s v="Not Verified"/>
    <n v="36700"/>
    <n v="0.2102"/>
    <n v="62.22"/>
    <n v="7.51E-2"/>
    <x v="33"/>
    <n v="19"/>
    <n v="2240"/>
  </r>
  <r>
    <n v="286167"/>
    <x v="26"/>
    <s v="INDIVIDUAL"/>
    <x v="0"/>
    <s v="Retired"/>
    <x v="3"/>
    <x v="2"/>
    <x v="35"/>
    <d v="2021-05-09T00:00:00"/>
    <d v="2021-05-09T00:00:00"/>
    <x v="1"/>
    <x v="1"/>
    <d v="2021-06-09T00:00:00"/>
    <n v="286158"/>
    <x v="1"/>
    <s v="A3"/>
    <x v="1"/>
    <s v="Not Verified"/>
    <n v="32268"/>
    <n v="8.5500000000000007E-2"/>
    <n v="250.7"/>
    <n v="0.08"/>
    <x v="5"/>
    <n v="8"/>
    <n v="8588"/>
  </r>
  <r>
    <n v="471512"/>
    <x v="1"/>
    <s v="INDIVIDUAL"/>
    <x v="0"/>
    <s v=""/>
    <x v="3"/>
    <x v="2"/>
    <x v="31"/>
    <d v="2021-03-10T00:00:00"/>
    <d v="2021-03-10T00:00:00"/>
    <x v="1"/>
    <x v="1"/>
    <d v="2021-04-10T00:00:00"/>
    <n v="595264"/>
    <x v="1"/>
    <s v="A5"/>
    <x v="1"/>
    <s v="Not Verified"/>
    <n v="95000"/>
    <n v="2.5000000000000001E-3"/>
    <n v="31.78"/>
    <n v="8.9399999999999993E-2"/>
    <x v="73"/>
    <n v="5"/>
    <n v="1015"/>
  </r>
  <r>
    <n v="1003668"/>
    <x v="8"/>
    <s v="INDIVIDUAL"/>
    <x v="6"/>
    <s v="Axa Equitable"/>
    <x v="3"/>
    <x v="2"/>
    <x v="13"/>
    <d v="2021-02-16T00:00:00"/>
    <d v="2021-03-15T00:00:00"/>
    <x v="1"/>
    <x v="1"/>
    <d v="2021-04-15T00:00:00"/>
    <n v="1230070"/>
    <x v="1"/>
    <s v="A3"/>
    <x v="1"/>
    <s v="Not Verified"/>
    <n v="90000"/>
    <n v="0.13370000000000001"/>
    <n v="233.34"/>
    <n v="7.51E-2"/>
    <x v="26"/>
    <n v="32"/>
    <n v="8424"/>
  </r>
  <r>
    <n v="856801"/>
    <x v="2"/>
    <s v="INDIVIDUAL"/>
    <x v="6"/>
    <s v="First Financial Bank"/>
    <x v="3"/>
    <x v="2"/>
    <x v="11"/>
    <d v="2021-09-15T00:00:00"/>
    <d v="2021-02-13T00:00:00"/>
    <x v="1"/>
    <x v="1"/>
    <d v="2021-03-13T00:00:00"/>
    <n v="1069201"/>
    <x v="1"/>
    <s v="A4"/>
    <x v="1"/>
    <s v="Not Verified"/>
    <n v="15523"/>
    <n v="0.1028"/>
    <n v="118.19"/>
    <n v="7.4899999999999994E-2"/>
    <x v="42"/>
    <n v="25"/>
    <n v="4121"/>
  </r>
  <r>
    <n v="1037402"/>
    <x v="13"/>
    <s v="INDIVIDUAL"/>
    <x v="3"/>
    <s v="Fairchild AFB"/>
    <x v="3"/>
    <x v="2"/>
    <x v="22"/>
    <d v="2021-12-14T00:00:00"/>
    <d v="2021-12-14T00:00:00"/>
    <x v="1"/>
    <x v="1"/>
    <d v="2022-01-14T00:00:00"/>
    <n v="1267093"/>
    <x v="1"/>
    <s v="A3"/>
    <x v="1"/>
    <s v="Not Verified"/>
    <n v="44000"/>
    <n v="0.24329999999999999"/>
    <n v="199.11"/>
    <n v="7.51E-2"/>
    <x v="71"/>
    <n v="30"/>
    <n v="7168"/>
  </r>
  <r>
    <n v="570780"/>
    <x v="5"/>
    <s v="INDIVIDUAL"/>
    <x v="3"/>
    <s v="OAI"/>
    <x v="3"/>
    <x v="2"/>
    <x v="54"/>
    <d v="2021-05-13T00:00:00"/>
    <d v="2021-02-13T00:00:00"/>
    <x v="1"/>
    <x v="1"/>
    <d v="2021-03-13T00:00:00"/>
    <n v="734209"/>
    <x v="1"/>
    <s v="A4"/>
    <x v="1"/>
    <s v="Not Verified"/>
    <n v="90000"/>
    <n v="0.19239999999999999"/>
    <n v="248.89"/>
    <n v="7.51E-2"/>
    <x v="5"/>
    <n v="42"/>
    <n v="8914"/>
  </r>
  <r>
    <n v="784424"/>
    <x v="5"/>
    <s v="INDIVIDUAL"/>
    <x v="3"/>
    <s v="Robert D. Soloff"/>
    <x v="3"/>
    <x v="2"/>
    <x v="6"/>
    <d v="2021-03-16T00:00:00"/>
    <d v="2021-02-13T00:00:00"/>
    <x v="1"/>
    <x v="1"/>
    <d v="2021-03-13T00:00:00"/>
    <n v="987635"/>
    <x v="1"/>
    <s v="A4"/>
    <x v="1"/>
    <s v="Not Verified"/>
    <n v="51000"/>
    <n v="7.8100000000000003E-2"/>
    <n v="373.22"/>
    <n v="7.4899999999999994E-2"/>
    <x v="2"/>
    <n v="40"/>
    <n v="13094"/>
  </r>
  <r>
    <n v="830454"/>
    <x v="33"/>
    <s v="INDIVIDUAL"/>
    <x v="8"/>
    <s v="Advanced Technology Services"/>
    <x v="3"/>
    <x v="2"/>
    <x v="44"/>
    <d v="2021-05-16T00:00:00"/>
    <d v="2021-05-13T00:00:00"/>
    <x v="1"/>
    <x v="1"/>
    <d v="2021-06-13T00:00:00"/>
    <n v="1039625"/>
    <x v="1"/>
    <s v="A5"/>
    <x v="1"/>
    <s v="Not Verified"/>
    <n v="35000"/>
    <n v="9.1200000000000003E-2"/>
    <n v="214.63"/>
    <n v="8.4900000000000003E-2"/>
    <x v="141"/>
    <n v="18"/>
    <n v="7552"/>
  </r>
  <r>
    <n v="864040"/>
    <x v="3"/>
    <s v="INDIVIDUAL"/>
    <x v="2"/>
    <s v="united producers inc"/>
    <x v="3"/>
    <x v="2"/>
    <x v="10"/>
    <d v="2021-09-14T00:00:00"/>
    <d v="2021-09-14T00:00:00"/>
    <x v="1"/>
    <x v="1"/>
    <d v="2021-10-14T00:00:00"/>
    <n v="1077199"/>
    <x v="1"/>
    <s v="A1"/>
    <x v="1"/>
    <s v="Not Verified"/>
    <n v="40000"/>
    <n v="4.3499999999999997E-2"/>
    <n v="452.4"/>
    <n v="5.4199999999999998E-2"/>
    <x v="38"/>
    <n v="27"/>
    <n v="16286"/>
  </r>
  <r>
    <n v="658821"/>
    <x v="1"/>
    <s v="INDIVIDUAL"/>
    <x v="1"/>
    <s v="Progress Foundation"/>
    <x v="3"/>
    <x v="2"/>
    <x v="21"/>
    <d v="2021-02-14T00:00:00"/>
    <d v="2021-02-14T00:00:00"/>
    <x v="1"/>
    <x v="1"/>
    <d v="2021-03-14T00:00:00"/>
    <n v="842573"/>
    <x v="1"/>
    <s v="A5"/>
    <x v="1"/>
    <s v="Not Verified"/>
    <n v="43000"/>
    <n v="0.18559999999999999"/>
    <n v="241.65"/>
    <n v="7.6600000000000001E-2"/>
    <x v="52"/>
    <n v="29"/>
    <n v="8700"/>
  </r>
  <r>
    <n v="454912"/>
    <x v="33"/>
    <s v="INDIVIDUAL"/>
    <x v="0"/>
    <s v=""/>
    <x v="3"/>
    <x v="2"/>
    <x v="32"/>
    <d v="2021-05-15T00:00:00"/>
    <d v="2021-11-12T00:00:00"/>
    <x v="1"/>
    <x v="1"/>
    <d v="2021-12-12T00:00:00"/>
    <n v="563793"/>
    <x v="1"/>
    <s v="A5"/>
    <x v="1"/>
    <s v="Not Verified"/>
    <n v="31000"/>
    <n v="0.14940000000000001"/>
    <n v="397.15"/>
    <n v="8.9399999999999993E-2"/>
    <x v="173"/>
    <n v="14"/>
    <n v="14298"/>
  </r>
  <r>
    <n v="659365"/>
    <x v="6"/>
    <s v="INDIVIDUAL"/>
    <x v="3"/>
    <s v="Northland Area Federal CU"/>
    <x v="3"/>
    <x v="2"/>
    <x v="21"/>
    <d v="2021-05-16T00:00:00"/>
    <d v="2021-09-12T00:00:00"/>
    <x v="1"/>
    <x v="1"/>
    <d v="2021-10-12T00:00:00"/>
    <n v="843297"/>
    <x v="1"/>
    <s v="A2"/>
    <x v="1"/>
    <s v="Not Verified"/>
    <n v="23000"/>
    <n v="0.1915"/>
    <n v="136.47999999999999"/>
    <n v="5.79E-2"/>
    <x v="3"/>
    <n v="30"/>
    <n v="4780"/>
  </r>
  <r>
    <n v="492613"/>
    <x v="38"/>
    <s v="INDIVIDUAL"/>
    <x v="3"/>
    <s v="nail expo"/>
    <x v="3"/>
    <x v="2"/>
    <x v="26"/>
    <d v="2021-02-13T00:00:00"/>
    <d v="2021-02-13T00:00:00"/>
    <x v="1"/>
    <x v="1"/>
    <d v="2021-03-13T00:00:00"/>
    <n v="630046"/>
    <x v="1"/>
    <s v="A5"/>
    <x v="1"/>
    <s v="Not Verified"/>
    <n v="25000"/>
    <n v="0.17230000000000001"/>
    <n v="406.65"/>
    <n v="7.8799999999999995E-2"/>
    <x v="161"/>
    <n v="30"/>
    <n v="14637"/>
  </r>
  <r>
    <n v="1045892"/>
    <x v="26"/>
    <s v="INDIVIDUAL"/>
    <x v="4"/>
    <s v="grass pad inc"/>
    <x v="3"/>
    <x v="2"/>
    <x v="12"/>
    <d v="2021-12-14T00:00:00"/>
    <d v="2021-12-14T00:00:00"/>
    <x v="1"/>
    <x v="1"/>
    <d v="2022-01-14T00:00:00"/>
    <n v="1276718"/>
    <x v="1"/>
    <s v="A5"/>
    <x v="1"/>
    <s v="Not Verified"/>
    <n v="19200"/>
    <n v="0.14749999999999999"/>
    <n v="254.03"/>
    <n v="8.8999999999999996E-2"/>
    <x v="5"/>
    <n v="10"/>
    <n v="9145"/>
  </r>
  <r>
    <n v="865863"/>
    <x v="2"/>
    <s v="INDIVIDUAL"/>
    <x v="4"/>
    <s v="Formosa Plastics"/>
    <x v="3"/>
    <x v="2"/>
    <x v="10"/>
    <d v="2021-05-16T00:00:00"/>
    <d v="2021-10-12T00:00:00"/>
    <x v="1"/>
    <x v="1"/>
    <d v="2021-11-12T00:00:00"/>
    <n v="1079142"/>
    <x v="1"/>
    <s v="A5"/>
    <x v="1"/>
    <s v="Not Verified"/>
    <n v="50000"/>
    <n v="0.24529999999999999"/>
    <n v="101.01"/>
    <n v="8.4900000000000003E-2"/>
    <x v="29"/>
    <n v="45"/>
    <n v="3450"/>
  </r>
  <r>
    <n v="892833"/>
    <x v="2"/>
    <s v="INDIVIDUAL"/>
    <x v="2"/>
    <s v="Houston NW Medical Center"/>
    <x v="3"/>
    <x v="2"/>
    <x v="10"/>
    <d v="2021-05-16T00:00:00"/>
    <d v="2021-07-13T00:00:00"/>
    <x v="1"/>
    <x v="1"/>
    <d v="2021-08-13T00:00:00"/>
    <n v="1109854"/>
    <x v="1"/>
    <s v="A1"/>
    <x v="1"/>
    <s v="Not Verified"/>
    <n v="62000"/>
    <n v="0.13300000000000001"/>
    <n v="456.54"/>
    <n v="6.0299999999999999E-2"/>
    <x v="38"/>
    <n v="26"/>
    <n v="16169"/>
  </r>
  <r>
    <n v="617711"/>
    <x v="28"/>
    <s v="INDIVIDUAL"/>
    <x v="3"/>
    <s v=""/>
    <x v="3"/>
    <x v="2"/>
    <x v="41"/>
    <d v="2021-04-15T00:00:00"/>
    <d v="2021-12-13T00:00:00"/>
    <x v="1"/>
    <x v="1"/>
    <d v="2022-01-13T00:00:00"/>
    <n v="791908"/>
    <x v="1"/>
    <s v="A2"/>
    <x v="1"/>
    <s v="Not Verified"/>
    <n v="90000"/>
    <n v="9.8699999999999996E-2"/>
    <n v="257.77999999999997"/>
    <n v="5.79E-2"/>
    <x v="32"/>
    <n v="35"/>
    <n v="9280"/>
  </r>
  <r>
    <n v="734508"/>
    <x v="29"/>
    <s v="INDIVIDUAL"/>
    <x v="10"/>
    <s v="US Coast Guard"/>
    <x v="3"/>
    <x v="2"/>
    <x v="29"/>
    <d v="2021-05-14T00:00:00"/>
    <d v="2021-05-14T00:00:00"/>
    <x v="1"/>
    <x v="1"/>
    <d v="2021-06-14T00:00:00"/>
    <n v="931035"/>
    <x v="1"/>
    <s v="A2"/>
    <x v="1"/>
    <s v="Not Verified"/>
    <n v="56400"/>
    <n v="0.2266"/>
    <n v="366.96"/>
    <n v="5.79E-2"/>
    <x v="326"/>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x v="38"/>
    <n v="23"/>
    <n v="16848"/>
  </r>
  <r>
    <n v="321420"/>
    <x v="5"/>
    <s v="INDIVIDUAL"/>
    <x v="3"/>
    <s v="retired from state of florida"/>
    <x v="2"/>
    <x v="2"/>
    <x v="60"/>
    <d v="2021-12-15T00:00:00"/>
    <d v="2021-04-11T00:00:00"/>
    <x v="1"/>
    <x v="1"/>
    <d v="2021-05-11T00:00:00"/>
    <n v="321403"/>
    <x v="1"/>
    <s v="B2"/>
    <x v="1"/>
    <s v="Not Verified"/>
    <n v="36000"/>
    <n v="0.16800000000000001"/>
    <n v="199.36"/>
    <n v="9.7600000000000006E-2"/>
    <x v="11"/>
    <n v="10"/>
    <n v="7177"/>
  </r>
  <r>
    <n v="849347"/>
    <x v="5"/>
    <s v="INDIVIDUAL"/>
    <x v="3"/>
    <s v="Gainesville Paper Company Inc."/>
    <x v="2"/>
    <x v="2"/>
    <x v="11"/>
    <d v="2021-05-16T00:00:00"/>
    <d v="2021-09-14T00:00:00"/>
    <x v="1"/>
    <x v="1"/>
    <d v="2021-10-14T00:00:00"/>
    <n v="1061056"/>
    <x v="1"/>
    <s v="B3"/>
    <x v="1"/>
    <s v="Not Verified"/>
    <n v="25000"/>
    <n v="0.17899999999999999"/>
    <n v="300.33999999999997"/>
    <n v="0.1099"/>
    <x v="170"/>
    <n v="18"/>
    <n v="10812"/>
  </r>
  <r>
    <n v="807968"/>
    <x v="23"/>
    <s v="INDIVIDUAL"/>
    <x v="3"/>
    <s v="Sandoz Inc."/>
    <x v="2"/>
    <x v="2"/>
    <x v="44"/>
    <d v="2021-01-16T00:00:00"/>
    <d v="2021-07-14T00:00:00"/>
    <x v="1"/>
    <x v="1"/>
    <d v="2021-08-14T00:00:00"/>
    <n v="1014602"/>
    <x v="1"/>
    <s v="B3"/>
    <x v="1"/>
    <s v="Not Verified"/>
    <n v="44630.28"/>
    <n v="0.13789999999999999"/>
    <n v="354.35"/>
    <n v="0.1099"/>
    <x v="327"/>
    <n v="25"/>
    <n v="12756"/>
  </r>
  <r>
    <n v="495699"/>
    <x v="21"/>
    <s v="INDIVIDUAL"/>
    <x v="8"/>
    <s v="M &amp; H Liquors"/>
    <x v="2"/>
    <x v="2"/>
    <x v="26"/>
    <d v="2021-04-16T00:00:00"/>
    <d v="2021-08-11T00:00:00"/>
    <x v="1"/>
    <x v="1"/>
    <d v="2021-09-11T00:00:00"/>
    <n v="634984"/>
    <x v="1"/>
    <s v="B3"/>
    <x v="1"/>
    <s v="Not Verified"/>
    <n v="56000"/>
    <n v="0.192"/>
    <n v="488.4"/>
    <n v="0.1062"/>
    <x v="38"/>
    <n v="14"/>
    <n v="16731"/>
  </r>
  <r>
    <n v="786948"/>
    <x v="29"/>
    <s v="INDIVIDUAL"/>
    <x v="8"/>
    <s v="KBI Sonic"/>
    <x v="2"/>
    <x v="2"/>
    <x v="6"/>
    <d v="2021-04-13T00:00:00"/>
    <d v="2021-04-13T00:00:00"/>
    <x v="1"/>
    <x v="1"/>
    <d v="2021-05-13T00:00:00"/>
    <n v="990434"/>
    <x v="1"/>
    <s v="B3"/>
    <x v="1"/>
    <s v="Not Verified"/>
    <n v="14400"/>
    <n v="0.15579999999999999"/>
    <n v="130.94"/>
    <n v="0.1099"/>
    <x v="16"/>
    <n v="10"/>
    <n v="4418"/>
  </r>
  <r>
    <n v="1054215"/>
    <x v="5"/>
    <s v="INDIVIDUAL"/>
    <x v="4"/>
    <s v="wilson ford and lovelace law officce"/>
    <x v="2"/>
    <x v="2"/>
    <x v="12"/>
    <d v="2021-01-15T00:00:00"/>
    <d v="2021-01-15T00:00:00"/>
    <x v="1"/>
    <x v="1"/>
    <d v="2021-02-15T00:00:00"/>
    <n v="1285843"/>
    <x v="1"/>
    <s v="B3"/>
    <x v="1"/>
    <s v="Not Verified"/>
    <n v="35000"/>
    <n v="0.13059999999999999"/>
    <n v="344"/>
    <n v="0.1171"/>
    <x v="74"/>
    <n v="12"/>
    <n v="12404"/>
  </r>
  <r>
    <n v="621672"/>
    <x v="4"/>
    <s v="INDIVIDUAL"/>
    <x v="4"/>
    <s v="Dentsply International"/>
    <x v="2"/>
    <x v="2"/>
    <x v="49"/>
    <d v="2021-03-15T00:00:00"/>
    <d v="2021-12-13T00:00:00"/>
    <x v="1"/>
    <x v="1"/>
    <d v="2022-01-13T00:00:00"/>
    <n v="796747"/>
    <x v="1"/>
    <s v="B4"/>
    <x v="1"/>
    <s v="Not Verified"/>
    <n v="52000"/>
    <n v="9.8799999999999999E-2"/>
    <n v="335.53"/>
    <n v="9.9900000000000003E-2"/>
    <x v="74"/>
    <n v="5"/>
    <n v="12080"/>
  </r>
  <r>
    <n v="473383"/>
    <x v="5"/>
    <s v="INDIVIDUAL"/>
    <x v="4"/>
    <s v="Presagis"/>
    <x v="2"/>
    <x v="2"/>
    <x v="24"/>
    <d v="2021-02-13T00:00:00"/>
    <d v="2021-01-13T00:00:00"/>
    <x v="1"/>
    <x v="1"/>
    <d v="2021-02-13T00:00:00"/>
    <n v="598237"/>
    <x v="1"/>
    <s v="B4"/>
    <x v="1"/>
    <s v="Not Verified"/>
    <n v="100000"/>
    <n v="0.183"/>
    <n v="832.5"/>
    <n v="0.12180000000000001"/>
    <x v="113"/>
    <n v="28"/>
    <n v="29971"/>
  </r>
  <r>
    <n v="486172"/>
    <x v="18"/>
    <s v="INDIVIDUAL"/>
    <x v="2"/>
    <s v="Citigroup"/>
    <x v="2"/>
    <x v="2"/>
    <x v="46"/>
    <d v="2021-09-11T00:00:00"/>
    <d v="2021-09-11T00:00:00"/>
    <x v="1"/>
    <x v="1"/>
    <d v="2021-10-11T00:00:00"/>
    <n v="619535"/>
    <x v="1"/>
    <s v="B1"/>
    <x v="1"/>
    <s v="Not Verified"/>
    <n v="100000"/>
    <n v="9.5500000000000002E-2"/>
    <n v="322.11"/>
    <n v="9.8799999999999999E-2"/>
    <x v="14"/>
    <n v="24"/>
    <n v="11166"/>
  </r>
  <r>
    <n v="987599"/>
    <x v="1"/>
    <s v="INDIVIDUAL"/>
    <x v="2"/>
    <s v="Golden State Reel &amp; Crate, Inc."/>
    <x v="2"/>
    <x v="2"/>
    <x v="13"/>
    <d v="2021-02-15T00:00:00"/>
    <d v="2021-10-14T00:00:00"/>
    <x v="1"/>
    <x v="1"/>
    <d v="2021-11-14T00:00:00"/>
    <n v="1211627"/>
    <x v="1"/>
    <s v="B4"/>
    <x v="1"/>
    <s v="Not Verified"/>
    <n v="41600"/>
    <n v="0.13639999999999999"/>
    <n v="400.99"/>
    <n v="0.1242"/>
    <x v="2"/>
    <n v="12"/>
    <n v="14436"/>
  </r>
  <r>
    <n v="1050893"/>
    <x v="8"/>
    <s v="INDIVIDUAL"/>
    <x v="9"/>
    <s v="harts hardware"/>
    <x v="2"/>
    <x v="2"/>
    <x v="12"/>
    <d v="2021-01-15T00:00:00"/>
    <d v="2021-12-14T00:00:00"/>
    <x v="1"/>
    <x v="1"/>
    <d v="2022-01-14T00:00:00"/>
    <n v="1282170"/>
    <x v="1"/>
    <s v="B4"/>
    <x v="1"/>
    <s v="Not Verified"/>
    <n v="26000"/>
    <n v="0.26679999999999998"/>
    <n v="200.5"/>
    <n v="0.1242"/>
    <x v="6"/>
    <n v="15"/>
    <n v="7218"/>
  </r>
  <r>
    <n v="443796"/>
    <x v="16"/>
    <s v="INDIVIDUAL"/>
    <x v="10"/>
    <s v="Hammmersmith Builders"/>
    <x v="2"/>
    <x v="2"/>
    <x v="52"/>
    <d v="2021-04-16T00:00:00"/>
    <d v="2021-07-12T00:00:00"/>
    <x v="1"/>
    <x v="1"/>
    <d v="2021-08-12T00:00:00"/>
    <n v="453096"/>
    <x v="1"/>
    <s v="B4"/>
    <x v="1"/>
    <s v="Not Verified"/>
    <n v="75000"/>
    <n v="0.16059999999999999"/>
    <n v="549.45000000000005"/>
    <n v="0.12180000000000001"/>
    <x v="139"/>
    <n v="23"/>
    <n v="19747"/>
  </r>
  <r>
    <n v="770357"/>
    <x v="12"/>
    <s v="INDIVIDUAL"/>
    <x v="1"/>
    <s v="Futures through choices"/>
    <x v="2"/>
    <x v="2"/>
    <x v="6"/>
    <d v="2021-09-14T00:00:00"/>
    <d v="2021-08-13T00:00:00"/>
    <x v="1"/>
    <x v="1"/>
    <d v="2021-09-13T00:00:00"/>
    <n v="972016"/>
    <x v="1"/>
    <s v="B4"/>
    <x v="1"/>
    <s v="Not Verified"/>
    <n v="20400"/>
    <n v="0.24410000000000001"/>
    <n v="79.14"/>
    <n v="0.1149"/>
    <x v="25"/>
    <n v="3"/>
    <n v="2786"/>
  </r>
  <r>
    <n v="453688"/>
    <x v="8"/>
    <s v="INDIVIDUAL"/>
    <x v="0"/>
    <s v=""/>
    <x v="2"/>
    <x v="2"/>
    <x v="15"/>
    <d v="2021-04-14T00:00:00"/>
    <d v="2021-11-12T00:00:00"/>
    <x v="1"/>
    <x v="1"/>
    <d v="2021-12-12T00:00:00"/>
    <n v="561087"/>
    <x v="1"/>
    <s v="B1"/>
    <x v="1"/>
    <s v="Not Verified"/>
    <n v="14400"/>
    <n v="6.7500000000000004E-2"/>
    <n v="68.89"/>
    <n v="0.1114"/>
    <x v="48"/>
    <n v="7"/>
    <n v="2480"/>
  </r>
  <r>
    <n v="974224"/>
    <x v="28"/>
    <s v="INDIVIDUAL"/>
    <x v="3"/>
    <s v="KOAT Channel 7"/>
    <x v="2"/>
    <x v="2"/>
    <x v="13"/>
    <d v="2021-12-15T00:00:00"/>
    <d v="2021-10-14T00:00:00"/>
    <x v="1"/>
    <x v="1"/>
    <d v="2021-11-14T00:00:00"/>
    <n v="1196275"/>
    <x v="1"/>
    <s v="B3"/>
    <x v="1"/>
    <s v="Not Verified"/>
    <n v="34500"/>
    <n v="0.1656"/>
    <n v="66.16"/>
    <n v="0.1171"/>
    <x v="33"/>
    <n v="12"/>
    <n v="2381"/>
  </r>
  <r>
    <n v="640370"/>
    <x v="16"/>
    <s v="INDIVIDUAL"/>
    <x v="9"/>
    <s v="Springfield Housing Authority"/>
    <x v="2"/>
    <x v="2"/>
    <x v="41"/>
    <d v="2021-04-16T00:00:00"/>
    <d v="2021-10-13T00:00:00"/>
    <x v="1"/>
    <x v="1"/>
    <d v="2021-11-13T00:00:00"/>
    <n v="819739"/>
    <x v="1"/>
    <s v="B3"/>
    <x v="1"/>
    <s v="Not Verified"/>
    <n v="80000"/>
    <n v="3.3099999999999997E-2"/>
    <n v="288.81"/>
    <n v="9.6199999999999994E-2"/>
    <x v="18"/>
    <n v="25"/>
    <n v="10384"/>
  </r>
  <r>
    <n v="357595"/>
    <x v="8"/>
    <s v="INDIVIDUAL"/>
    <x v="3"/>
    <s v="medicab of rochester"/>
    <x v="2"/>
    <x v="2"/>
    <x v="34"/>
    <d v="2021-07-15T00:00:00"/>
    <d v="2021-11-11T00:00:00"/>
    <x v="1"/>
    <x v="1"/>
    <d v="2021-12-11T00:00:00"/>
    <n v="363804"/>
    <x v="1"/>
    <s v="B2"/>
    <x v="1"/>
    <s v="Not Verified"/>
    <n v="57000"/>
    <n v="0.10589999999999999"/>
    <n v="136.54"/>
    <n v="0.1051"/>
    <x v="23"/>
    <n v="24"/>
    <n v="4915"/>
  </r>
  <r>
    <n v="471262"/>
    <x v="1"/>
    <s v="INDIVIDUAL"/>
    <x v="3"/>
    <s v=""/>
    <x v="2"/>
    <x v="2"/>
    <x v="31"/>
    <d v="2021-03-12T00:00:00"/>
    <d v="2021-02-10T00:00:00"/>
    <x v="1"/>
    <x v="1"/>
    <d v="2021-03-10T00:00:00"/>
    <n v="594963"/>
    <x v="1"/>
    <s v="B3"/>
    <x v="1"/>
    <s v="Not Verified"/>
    <n v="190000"/>
    <n v="6.9099999999999995E-2"/>
    <n v="762.08"/>
    <n v="0.1183"/>
    <x v="247"/>
    <n v="15"/>
    <n v="23227"/>
  </r>
  <r>
    <n v="472212"/>
    <x v="1"/>
    <s v="INDIVIDUAL"/>
    <x v="3"/>
    <s v=""/>
    <x v="2"/>
    <x v="2"/>
    <x v="24"/>
    <d v="2021-08-07T00:00:00"/>
    <d v="2021-02-10T00:00:00"/>
    <x v="1"/>
    <x v="1"/>
    <d v="2021-03-10T00:00:00"/>
    <n v="596213"/>
    <x v="1"/>
    <s v="B3"/>
    <x v="1"/>
    <s v="Not Verified"/>
    <n v="150000"/>
    <n v="0.22939999999999999"/>
    <n v="695.82"/>
    <n v="0.1183"/>
    <x v="152"/>
    <n v="11"/>
    <n v="21208"/>
  </r>
  <r>
    <n v="481775"/>
    <x v="3"/>
    <s v="INDIVIDUAL"/>
    <x v="3"/>
    <s v="Creative Electronics"/>
    <x v="2"/>
    <x v="2"/>
    <x v="46"/>
    <d v="2021-02-13T00:00:00"/>
    <d v="2021-02-13T00:00:00"/>
    <x v="1"/>
    <x v="1"/>
    <d v="2021-03-13T00:00:00"/>
    <n v="612774"/>
    <x v="1"/>
    <s v="B4"/>
    <x v="1"/>
    <s v="Not Verified"/>
    <n v="54000"/>
    <n v="0.2467"/>
    <n v="327.36"/>
    <n v="0.1099"/>
    <x v="14"/>
    <n v="33"/>
    <n v="11785"/>
  </r>
  <r>
    <n v="481143"/>
    <x v="5"/>
    <s v="INDIVIDUAL"/>
    <x v="4"/>
    <s v="Bankers Life &amp; Casualty"/>
    <x v="2"/>
    <x v="2"/>
    <x v="46"/>
    <d v="2021-02-13T00:00:00"/>
    <d v="2021-02-13T00:00:00"/>
    <x v="1"/>
    <x v="1"/>
    <d v="2021-03-13T00:00:00"/>
    <n v="611847"/>
    <x v="1"/>
    <s v="B5"/>
    <x v="1"/>
    <s v="Not Verified"/>
    <n v="152229.35999999999"/>
    <n v="0.09"/>
    <n v="493.67"/>
    <n v="0.11360000000000001"/>
    <x v="38"/>
    <n v="11"/>
    <n v="17774"/>
  </r>
  <r>
    <n v="1056817"/>
    <x v="16"/>
    <s v="INDIVIDUAL"/>
    <x v="2"/>
    <s v="Foxborough Public Schools"/>
    <x v="2"/>
    <x v="2"/>
    <x v="12"/>
    <d v="2021-10-14T00:00:00"/>
    <d v="2021-10-14T00:00:00"/>
    <x v="1"/>
    <x v="1"/>
    <d v="2021-11-14T00:00:00"/>
    <n v="1288371"/>
    <x v="1"/>
    <s v="B1"/>
    <x v="1"/>
    <s v="Not Verified"/>
    <n v="53000"/>
    <n v="0.16139999999999999"/>
    <n v="232.02"/>
    <n v="9.9099999999999994E-2"/>
    <x v="24"/>
    <n v="17"/>
    <n v="8191"/>
  </r>
  <r>
    <n v="989281"/>
    <x v="1"/>
    <s v="INDIVIDUAL"/>
    <x v="5"/>
    <s v="IHSS Public Authority"/>
    <x v="2"/>
    <x v="2"/>
    <x v="13"/>
    <d v="2021-11-15T00:00:00"/>
    <d v="2021-10-14T00:00:00"/>
    <x v="1"/>
    <x v="1"/>
    <d v="2021-11-14T00:00:00"/>
    <n v="1213243"/>
    <x v="1"/>
    <s v="B4"/>
    <x v="1"/>
    <s v="Not Verified"/>
    <n v="21600"/>
    <n v="0.15440000000000001"/>
    <n v="173.76"/>
    <n v="0.1242"/>
    <x v="58"/>
    <n v="14"/>
    <n v="6255"/>
  </r>
  <r>
    <n v="450469"/>
    <x v="41"/>
    <s v="INDIVIDUAL"/>
    <x v="6"/>
    <s v="OPASTCO"/>
    <x v="2"/>
    <x v="2"/>
    <x v="32"/>
    <d v="2021-04-16T00:00:00"/>
    <d v="2021-11-12T00:00:00"/>
    <x v="1"/>
    <x v="1"/>
    <d v="2021-12-12T00:00:00"/>
    <n v="554079"/>
    <x v="1"/>
    <s v="B4"/>
    <x v="1"/>
    <s v="Not Verified"/>
    <n v="62000"/>
    <n v="0.2069"/>
    <n v="499.5"/>
    <n v="0.12180000000000001"/>
    <x v="38"/>
    <n v="37"/>
    <n v="17982"/>
  </r>
  <r>
    <n v="507862"/>
    <x v="4"/>
    <s v="INDIVIDUAL"/>
    <x v="7"/>
    <s v="Sepco erie"/>
    <x v="2"/>
    <x v="2"/>
    <x v="48"/>
    <d v="2021-10-10T00:00:00"/>
    <d v="2021-10-10T00:00:00"/>
    <x v="1"/>
    <x v="1"/>
    <d v="2021-11-10T00:00:00"/>
    <n v="655097"/>
    <x v="1"/>
    <s v="B5"/>
    <x v="1"/>
    <s v="Not Verified"/>
    <n v="30000"/>
    <n v="0.15640000000000001"/>
    <n v="82.28"/>
    <n v="0.11360000000000001"/>
    <x v="0"/>
    <n v="16"/>
    <n v="2578"/>
  </r>
  <r>
    <n v="464066"/>
    <x v="1"/>
    <s v="INDIVIDUAL"/>
    <x v="1"/>
    <s v="MPC Corp"/>
    <x v="2"/>
    <x v="2"/>
    <x v="31"/>
    <d v="2021-10-15T00:00:00"/>
    <d v="2021-05-11T00:00:00"/>
    <x v="1"/>
    <x v="1"/>
    <d v="2021-06-11T00:00:00"/>
    <n v="581393"/>
    <x v="1"/>
    <s v="B5"/>
    <x v="1"/>
    <s v="Not Verified"/>
    <n v="70000"/>
    <n v="0.23139999999999999"/>
    <n v="401.6"/>
    <n v="0.12529999999999999"/>
    <x v="2"/>
    <n v="13"/>
    <n v="13641"/>
  </r>
  <r>
    <n v="518331"/>
    <x v="1"/>
    <s v="INDIVIDUAL"/>
    <x v="4"/>
    <s v="Ark Christian Academy"/>
    <x v="2"/>
    <x v="2"/>
    <x v="27"/>
    <d v="2021-05-13T00:00:00"/>
    <d v="2021-06-13T00:00:00"/>
    <x v="1"/>
    <x v="1"/>
    <d v="2021-07-13T00:00:00"/>
    <n v="669994"/>
    <x v="1"/>
    <s v="B5"/>
    <x v="1"/>
    <s v="Not Verified"/>
    <n v="22800"/>
    <n v="0.24110000000000001"/>
    <n v="156.32"/>
    <n v="0.11360000000000001"/>
    <x v="21"/>
    <n v="20"/>
    <n v="5628"/>
  </r>
  <r>
    <n v="726345"/>
    <x v="4"/>
    <s v="INDIVIDUAL"/>
    <x v="0"/>
    <s v="Lehigh Valley Community Menatl Health"/>
    <x v="2"/>
    <x v="2"/>
    <x v="29"/>
    <d v="2021-05-16T00:00:00"/>
    <d v="2021-01-14T00:00:00"/>
    <x v="1"/>
    <x v="1"/>
    <d v="2021-02-14T00:00:00"/>
    <n v="921700"/>
    <x v="1"/>
    <s v="B5"/>
    <x v="1"/>
    <s v="Not Verified"/>
    <n v="60000"/>
    <n v="0.1502"/>
    <n v="229.54"/>
    <n v="0.1111"/>
    <x v="17"/>
    <n v="43"/>
    <n v="8251"/>
  </r>
  <r>
    <n v="380808"/>
    <x v="18"/>
    <s v="INDIVIDUAL"/>
    <x v="3"/>
    <s v="JP Morgan Chase"/>
    <x v="0"/>
    <x v="2"/>
    <x v="8"/>
    <d v="2021-03-12T00:00:00"/>
    <d v="2021-03-12T00:00:00"/>
    <x v="1"/>
    <x v="1"/>
    <d v="2021-04-12T00:00:00"/>
    <n v="408626"/>
    <x v="1"/>
    <s v="C1"/>
    <x v="1"/>
    <s v="Not Verified"/>
    <n v="66252"/>
    <n v="0.16550000000000001"/>
    <n v="167.34"/>
    <n v="0.12529999999999999"/>
    <x v="12"/>
    <n v="11"/>
    <n v="6024"/>
  </r>
  <r>
    <n v="552275"/>
    <x v="10"/>
    <s v="INDIVIDUAL"/>
    <x v="3"/>
    <s v="State of Wisconsin"/>
    <x v="0"/>
    <x v="2"/>
    <x v="43"/>
    <d v="2021-07-14T00:00:00"/>
    <d v="2021-08-13T00:00:00"/>
    <x v="1"/>
    <x v="1"/>
    <d v="2021-09-13T00:00:00"/>
    <n v="711671"/>
    <x v="1"/>
    <s v="C1"/>
    <x v="1"/>
    <s v="Not Verified"/>
    <n v="52000"/>
    <n v="7.0199999999999999E-2"/>
    <n v="33.81"/>
    <n v="0.1323"/>
    <x v="73"/>
    <n v="20"/>
    <n v="1217"/>
  </r>
  <r>
    <n v="468257"/>
    <x v="8"/>
    <s v="INDIVIDUAL"/>
    <x v="3"/>
    <s v="espey mfg"/>
    <x v="0"/>
    <x v="2"/>
    <x v="31"/>
    <d v="2021-04-16T00:00:00"/>
    <d v="2021-07-12T00:00:00"/>
    <x v="1"/>
    <x v="1"/>
    <d v="2021-08-12T00:00:00"/>
    <n v="589660"/>
    <x v="1"/>
    <s v="C2"/>
    <x v="1"/>
    <s v="Not Verified"/>
    <n v="40000"/>
    <n v="0.1331"/>
    <n v="253.51"/>
    <n v="0.13220000000000001"/>
    <x v="26"/>
    <n v="16"/>
    <n v="9015"/>
  </r>
  <r>
    <n v="683723"/>
    <x v="2"/>
    <s v="INDIVIDUAL"/>
    <x v="3"/>
    <s v="Freescale Semiconductor"/>
    <x v="0"/>
    <x v="2"/>
    <x v="0"/>
    <d v="2021-05-16T00:00:00"/>
    <d v="2021-11-13T00:00:00"/>
    <x v="1"/>
    <x v="1"/>
    <d v="2021-12-13T00:00:00"/>
    <n v="873084"/>
    <x v="1"/>
    <s v="C2"/>
    <x v="1"/>
    <s v="Not Verified"/>
    <n v="58000"/>
    <n v="8.5900000000000004E-2"/>
    <n v="488.99"/>
    <n v="0.13059999999999999"/>
    <x v="184"/>
    <n v="18"/>
    <n v="17553"/>
  </r>
  <r>
    <n v="621570"/>
    <x v="8"/>
    <s v="INDIVIDUAL"/>
    <x v="2"/>
    <s v="Ophthalmic Management Company"/>
    <x v="0"/>
    <x v="2"/>
    <x v="49"/>
    <d v="2021-10-15T00:00:00"/>
    <d v="2021-12-13T00:00:00"/>
    <x v="1"/>
    <x v="1"/>
    <d v="2022-01-13T00:00:00"/>
    <n v="796624"/>
    <x v="1"/>
    <s v="C3"/>
    <x v="1"/>
    <s v="Not Verified"/>
    <n v="32000"/>
    <n v="0.16539999999999999"/>
    <n v="252.64"/>
    <n v="0.1298"/>
    <x v="26"/>
    <n v="18"/>
    <n v="9096"/>
  </r>
  <r>
    <n v="804108"/>
    <x v="19"/>
    <s v="INDIVIDUAL"/>
    <x v="5"/>
    <s v="Capri Lanes"/>
    <x v="0"/>
    <x v="2"/>
    <x v="11"/>
    <d v="2021-09-14T00:00:00"/>
    <d v="2021-03-14T00:00:00"/>
    <x v="1"/>
    <x v="1"/>
    <d v="2021-04-14T00:00:00"/>
    <n v="1009937"/>
    <x v="1"/>
    <s v="C2"/>
    <x v="1"/>
    <s v="Not Verified"/>
    <n v="55000"/>
    <n v="0.2276"/>
    <n v="508.96"/>
    <n v="0.13489999999999999"/>
    <x v="38"/>
    <n v="32"/>
    <n v="18207"/>
  </r>
  <r>
    <n v="634943"/>
    <x v="2"/>
    <s v="INDIVIDUAL"/>
    <x v="5"/>
    <s v=""/>
    <x v="0"/>
    <x v="2"/>
    <x v="41"/>
    <d v="2021-01-14T00:00:00"/>
    <d v="2021-01-14T00:00:00"/>
    <x v="1"/>
    <x v="1"/>
    <d v="2021-02-14T00:00:00"/>
    <n v="813380"/>
    <x v="1"/>
    <s v="C4"/>
    <x v="1"/>
    <s v="Not Verified"/>
    <n v="34000"/>
    <n v="0.24740000000000001"/>
    <n v="237.04"/>
    <n v="0.13350000000000001"/>
    <x v="17"/>
    <n v="25"/>
    <n v="8534"/>
  </r>
  <r>
    <n v="520839"/>
    <x v="22"/>
    <s v="INDIVIDUAL"/>
    <x v="0"/>
    <s v="MSP"/>
    <x v="0"/>
    <x v="2"/>
    <x v="27"/>
    <d v="2021-09-15T00:00:00"/>
    <d v="2021-06-12T00:00:00"/>
    <x v="1"/>
    <x v="1"/>
    <d v="2021-07-12T00:00:00"/>
    <n v="673383"/>
    <x v="1"/>
    <s v="C2"/>
    <x v="1"/>
    <s v="Not Verified"/>
    <n v="38000"/>
    <n v="0.21759999999999999"/>
    <n v="286.85000000000002"/>
    <n v="0.13109999999999999"/>
    <x v="32"/>
    <n v="17"/>
    <n v="10094"/>
  </r>
  <r>
    <n v="374765"/>
    <x v="18"/>
    <s v="INDIVIDUAL"/>
    <x v="4"/>
    <s v="SALVATORE MILELLI"/>
    <x v="0"/>
    <x v="2"/>
    <x v="40"/>
    <d v="2021-06-15T00:00:00"/>
    <d v="2021-02-11T00:00:00"/>
    <x v="1"/>
    <x v="1"/>
    <d v="2021-03-11T00:00:00"/>
    <n v="396307"/>
    <x v="1"/>
    <s v="C1"/>
    <x v="1"/>
    <s v="Not Verified"/>
    <n v="50000"/>
    <n v="0.15409999999999999"/>
    <n v="301.2"/>
    <n v="0.12529999999999999"/>
    <x v="18"/>
    <n v="10"/>
    <n v="10339"/>
  </r>
  <r>
    <n v="1038284"/>
    <x v="30"/>
    <s v="INDIVIDUAL"/>
    <x v="5"/>
    <s v="at&amp;t"/>
    <x v="0"/>
    <x v="2"/>
    <x v="22"/>
    <d v="2021-05-16T00:00:00"/>
    <d v="2021-08-13T00:00:00"/>
    <x v="1"/>
    <x v="1"/>
    <d v="2021-09-13T00:00:00"/>
    <n v="1268186"/>
    <x v="1"/>
    <s v="C2"/>
    <x v="1"/>
    <s v="Not Verified"/>
    <n v="60000"/>
    <n v="0.1862"/>
    <n v="548.95000000000005"/>
    <n v="0.14269999999999999"/>
    <x v="43"/>
    <n v="25"/>
    <n v="18935"/>
  </r>
  <r>
    <n v="481447"/>
    <x v="4"/>
    <s v="INDIVIDUAL"/>
    <x v="9"/>
    <s v="lowes rdc961"/>
    <x v="0"/>
    <x v="2"/>
    <x v="46"/>
    <d v="2021-12-13T00:00:00"/>
    <d v="2021-02-13T00:00:00"/>
    <x v="1"/>
    <x v="1"/>
    <d v="2021-03-13T00:00:00"/>
    <n v="612328"/>
    <x v="1"/>
    <s v="C4"/>
    <x v="1"/>
    <s v="Not Verified"/>
    <n v="36000"/>
    <n v="0.12770000000000001"/>
    <n v="300.12"/>
    <n v="0.13850000000000001"/>
    <x v="108"/>
    <n v="6"/>
    <n v="10805"/>
  </r>
  <r>
    <n v="693382"/>
    <x v="8"/>
    <s v="INDIVIDUAL"/>
    <x v="10"/>
    <s v="Sanitation services"/>
    <x v="0"/>
    <x v="2"/>
    <x v="42"/>
    <d v="2021-03-14T00:00:00"/>
    <d v="2021-03-14T00:00:00"/>
    <x v="1"/>
    <x v="1"/>
    <d v="2021-04-14T00:00:00"/>
    <n v="884209"/>
    <x v="1"/>
    <s v="C3"/>
    <x v="1"/>
    <s v="Not Verified"/>
    <n v="95000"/>
    <n v="0.13919999999999999"/>
    <n v="162.72999999999999"/>
    <n v="0.1343"/>
    <x v="19"/>
    <n v="31"/>
    <n v="5858"/>
  </r>
  <r>
    <n v="1037470"/>
    <x v="2"/>
    <s v="INDIVIDUAL"/>
    <x v="3"/>
    <s v="Borden Insurance"/>
    <x v="0"/>
    <x v="2"/>
    <x v="22"/>
    <d v="2021-05-16T00:00:00"/>
    <d v="2021-01-14T00:00:00"/>
    <x v="1"/>
    <x v="1"/>
    <d v="2021-02-14T00:00:00"/>
    <n v="1267363"/>
    <x v="1"/>
    <s v="C1"/>
    <x v="1"/>
    <s v="Not Verified"/>
    <n v="80000"/>
    <n v="0.18429999999999999"/>
    <n v="434.31"/>
    <n v="0.13489999999999999"/>
    <x v="129"/>
    <n v="16"/>
    <n v="15329"/>
  </r>
  <r>
    <n v="746008"/>
    <x v="5"/>
    <s v="INDIVIDUAL"/>
    <x v="3"/>
    <s v="Shands Healthcare"/>
    <x v="0"/>
    <x v="2"/>
    <x v="25"/>
    <d v="2021-05-16T00:00:00"/>
    <d v="2021-03-13T00:00:00"/>
    <x v="1"/>
    <x v="1"/>
    <d v="2021-04-13T00:00:00"/>
    <n v="944648"/>
    <x v="1"/>
    <s v="C2"/>
    <x v="1"/>
    <s v="Not Verified"/>
    <n v="107000"/>
    <n v="2.0899999999999998E-2"/>
    <n v="135.72999999999999"/>
    <n v="0.13489999999999999"/>
    <x v="16"/>
    <n v="42"/>
    <n v="4735"/>
  </r>
  <r>
    <n v="858849"/>
    <x v="19"/>
    <s v="INDIVIDUAL"/>
    <x v="4"/>
    <s v="Professional Support Inc"/>
    <x v="0"/>
    <x v="2"/>
    <x v="11"/>
    <d v="2021-11-15T00:00:00"/>
    <d v="2021-06-14T00:00:00"/>
    <x v="1"/>
    <x v="1"/>
    <d v="2021-07-14T00:00:00"/>
    <n v="1071457"/>
    <x v="1"/>
    <s v="C3"/>
    <x v="1"/>
    <s v="Not Verified"/>
    <n v="50000"/>
    <n v="0.1171"/>
    <n v="205.04"/>
    <n v="0.1399"/>
    <x v="6"/>
    <n v="22"/>
    <n v="7367"/>
  </r>
  <r>
    <n v="1043550"/>
    <x v="8"/>
    <s v="INDIVIDUAL"/>
    <x v="5"/>
    <s v="CPC"/>
    <x v="0"/>
    <x v="2"/>
    <x v="12"/>
    <d v="2021-12-14T00:00:00"/>
    <d v="2021-12-14T00:00:00"/>
    <x v="1"/>
    <x v="1"/>
    <d v="2022-01-14T00:00:00"/>
    <n v="1273887"/>
    <x v="1"/>
    <s v="C1"/>
    <x v="1"/>
    <s v="Not Verified"/>
    <n v="25000"/>
    <n v="0.1032"/>
    <n v="339.31"/>
    <n v="0.13489999999999999"/>
    <x v="14"/>
    <n v="14"/>
    <n v="12215"/>
  </r>
  <r>
    <n v="364451"/>
    <x v="19"/>
    <s v="INDIVIDUAL"/>
    <x v="6"/>
    <s v="U.S. Bank"/>
    <x v="0"/>
    <x v="2"/>
    <x v="55"/>
    <d v="2021-04-16T00:00:00"/>
    <d v="2021-12-11T00:00:00"/>
    <x v="1"/>
    <x v="1"/>
    <d v="2022-01-11T00:00:00"/>
    <n v="375031"/>
    <x v="1"/>
    <s v="C4"/>
    <x v="1"/>
    <s v="Not Verified"/>
    <n v="44400"/>
    <n v="0.17030000000000001"/>
    <n v="167.8"/>
    <n v="0.12720000000000001"/>
    <x v="12"/>
    <n v="11"/>
    <n v="6041"/>
  </r>
  <r>
    <n v="828482"/>
    <x v="2"/>
    <s v="INDIVIDUAL"/>
    <x v="3"/>
    <s v=""/>
    <x v="4"/>
    <x v="2"/>
    <x v="11"/>
    <d v="2021-03-16T00:00:00"/>
    <d v="2021-08-14T00:00:00"/>
    <x v="1"/>
    <x v="1"/>
    <d v="2021-09-14T00:00:00"/>
    <n v="1037512"/>
    <x v="1"/>
    <s v="D3"/>
    <x v="1"/>
    <s v="Not Verified"/>
    <n v="30000"/>
    <n v="9.1200000000000003E-2"/>
    <n v="247.8"/>
    <n v="0.16489999999999999"/>
    <x v="17"/>
    <n v="7"/>
    <n v="8921"/>
  </r>
  <r>
    <n v="562067"/>
    <x v="8"/>
    <s v="INDIVIDUAL"/>
    <x v="8"/>
    <s v="Village Toy Shop"/>
    <x v="4"/>
    <x v="2"/>
    <x v="47"/>
    <d v="2021-10-13T00:00:00"/>
    <d v="2021-10-13T00:00:00"/>
    <x v="1"/>
    <x v="1"/>
    <d v="2021-11-13T00:00:00"/>
    <n v="722567"/>
    <x v="1"/>
    <s v="D1"/>
    <x v="1"/>
    <s v="Not Verified"/>
    <n v="51600"/>
    <n v="0.17330000000000001"/>
    <n v="207.53"/>
    <n v="0.1484"/>
    <x v="6"/>
    <n v="16"/>
    <n v="7551"/>
  </r>
  <r>
    <n v="516129"/>
    <x v="1"/>
    <s v="INDIVIDUAL"/>
    <x v="8"/>
    <s v="mentoring of america"/>
    <x v="4"/>
    <x v="2"/>
    <x v="27"/>
    <d v="2021-10-13T00:00:00"/>
    <d v="2021-06-13T00:00:00"/>
    <x v="1"/>
    <x v="1"/>
    <d v="2021-07-13T00:00:00"/>
    <n v="667107"/>
    <x v="1"/>
    <s v="D3"/>
    <x v="1"/>
    <s v="Not Verified"/>
    <n v="27600"/>
    <n v="0.17699999999999999"/>
    <n v="348.28"/>
    <n v="0.15329999999999999"/>
    <x v="14"/>
    <n v="9"/>
    <n v="12538"/>
  </r>
  <r>
    <n v="398295"/>
    <x v="8"/>
    <s v="INDIVIDUAL"/>
    <x v="7"/>
    <s v="Burger King"/>
    <x v="4"/>
    <x v="2"/>
    <x v="45"/>
    <d v="2021-06-15T00:00:00"/>
    <d v="2021-05-12T00:00:00"/>
    <x v="1"/>
    <x v="1"/>
    <d v="2021-06-12T00:00:00"/>
    <n v="439837"/>
    <x v="1"/>
    <s v="D3"/>
    <x v="1"/>
    <s v="Not Verified"/>
    <n v="10000"/>
    <n v="0.1812"/>
    <n v="55.26"/>
    <n v="0.1474"/>
    <x v="91"/>
    <n v="15"/>
    <n v="1989"/>
  </r>
  <r>
    <n v="480807"/>
    <x v="18"/>
    <s v="INDIVIDUAL"/>
    <x v="1"/>
    <s v="hopewell pharmacy"/>
    <x v="4"/>
    <x v="2"/>
    <x v="48"/>
    <d v="2021-05-16T00:00:00"/>
    <d v="2021-06-11T00:00:00"/>
    <x v="1"/>
    <x v="1"/>
    <d v="2021-07-11T00:00:00"/>
    <n v="611289"/>
    <x v="1"/>
    <s v="D3"/>
    <x v="1"/>
    <s v="Not Verified"/>
    <n v="41000"/>
    <n v="0.1651"/>
    <n v="348.29"/>
    <n v="0.15329999999999999"/>
    <x v="14"/>
    <n v="21"/>
    <n v="11519"/>
  </r>
  <r>
    <n v="979937"/>
    <x v="18"/>
    <s v="INDIVIDUAL"/>
    <x v="0"/>
    <s v="NetCom Learning"/>
    <x v="4"/>
    <x v="2"/>
    <x v="13"/>
    <d v="2021-05-16T00:00:00"/>
    <d v="2021-08-13T00:00:00"/>
    <x v="1"/>
    <x v="1"/>
    <d v="2021-09-13T00:00:00"/>
    <n v="1203099"/>
    <x v="1"/>
    <s v="D2"/>
    <x v="1"/>
    <s v="Not Verified"/>
    <n v="55000"/>
    <n v="0.1285"/>
    <n v="238.11"/>
    <n v="0.16769999999999999"/>
    <x v="195"/>
    <n v="10"/>
    <n v="8249"/>
  </r>
  <r>
    <n v="740421"/>
    <x v="9"/>
    <s v="INDIVIDUAL"/>
    <x v="6"/>
    <s v="capital one"/>
    <x v="4"/>
    <x v="2"/>
    <x v="29"/>
    <d v="2021-04-16T00:00:00"/>
    <d v="2021-05-14T00:00:00"/>
    <x v="1"/>
    <x v="1"/>
    <d v="2021-06-14T00:00:00"/>
    <n v="938125"/>
    <x v="1"/>
    <s v="D3"/>
    <x v="1"/>
    <s v="Not Verified"/>
    <n v="61300"/>
    <n v="0.20419999999999999"/>
    <n v="318.60000000000002"/>
    <n v="0.16489999999999999"/>
    <x v="18"/>
    <n v="18"/>
    <n v="11469"/>
  </r>
  <r>
    <n v="994694"/>
    <x v="5"/>
    <s v="INDIVIDUAL"/>
    <x v="0"/>
    <s v="wellsfargo"/>
    <x v="4"/>
    <x v="2"/>
    <x v="13"/>
    <d v="2021-02-16T00:00:00"/>
    <d v="2021-07-13T00:00:00"/>
    <x v="1"/>
    <x v="1"/>
    <d v="2021-08-13T00:00:00"/>
    <n v="1219343"/>
    <x v="1"/>
    <s v="D1"/>
    <x v="1"/>
    <s v="Not Verified"/>
    <n v="20800"/>
    <n v="9.7900000000000001E-2"/>
    <n v="176.51"/>
    <n v="0.16289999999999999"/>
    <x v="12"/>
    <n v="21"/>
    <n v="5914"/>
  </r>
  <r>
    <n v="349961"/>
    <x v="17"/>
    <s v="INDIVIDUAL"/>
    <x v="7"/>
    <s v="Southwest Consulting LLC"/>
    <x v="2"/>
    <x v="2"/>
    <x v="57"/>
    <d v="2021-01-16T00:00:00"/>
    <d v="2021-05-11T00:00:00"/>
    <x v="1"/>
    <x v="1"/>
    <d v="2021-06-11T00:00:00"/>
    <n v="351851"/>
    <x v="1"/>
    <s v="B3"/>
    <x v="1"/>
    <s v="Not Verified"/>
    <n v="48000"/>
    <n v="3.3300000000000003E-2"/>
    <n v="161.53"/>
    <n v="0.1008"/>
    <x v="12"/>
    <n v="11"/>
    <n v="5811"/>
  </r>
  <r>
    <n v="311591"/>
    <x v="1"/>
    <s v="INDIVIDUAL"/>
    <x v="6"/>
    <s v="Team Awesome Productions, Inc."/>
    <x v="3"/>
    <x v="0"/>
    <x v="35"/>
    <d v="2021-06-09T00:00:00"/>
    <d v="2021-06-09T00:00:00"/>
    <x v="1"/>
    <x v="1"/>
    <d v="2021-07-09T00:00:00"/>
    <n v="311571"/>
    <x v="1"/>
    <s v="A1"/>
    <x v="1"/>
    <s v="Not Verified"/>
    <n v="12000"/>
    <n v="3.5999999999999997E-2"/>
    <n v="22.51"/>
    <n v="7.3700000000000002E-2"/>
    <x v="328"/>
    <n v="10"/>
    <n v="777"/>
  </r>
  <r>
    <n v="718338"/>
    <x v="8"/>
    <s v="INDIVIDUAL"/>
    <x v="6"/>
    <s v="Johnsons Controls Inc"/>
    <x v="3"/>
    <x v="0"/>
    <x v="29"/>
    <d v="2021-04-14T00:00:00"/>
    <d v="2021-04-14T00:00:00"/>
    <x v="1"/>
    <x v="1"/>
    <d v="2021-05-14T00:00:00"/>
    <n v="912545"/>
    <x v="1"/>
    <s v="A1"/>
    <x v="1"/>
    <s v="Not Verified"/>
    <n v="43680"/>
    <n v="0.17030000000000001"/>
    <n v="325.73"/>
    <n v="5.4199999999999998E-2"/>
    <x v="80"/>
    <n v="31"/>
    <n v="11726"/>
  </r>
  <r>
    <n v="449803"/>
    <x v="4"/>
    <s v="INDIVIDUAL"/>
    <x v="6"/>
    <s v="Barnes &amp; Noble"/>
    <x v="3"/>
    <x v="0"/>
    <x v="15"/>
    <d v="2021-10-12T00:00:00"/>
    <d v="2021-10-12T00:00:00"/>
    <x v="1"/>
    <x v="1"/>
    <d v="2021-11-12T00:00:00"/>
    <n v="552738"/>
    <x v="1"/>
    <s v="A2"/>
    <x v="1"/>
    <s v="Not Verified"/>
    <n v="15000"/>
    <n v="0.16159999999999999"/>
    <n v="155.30000000000001"/>
    <n v="7.3999999999999996E-2"/>
    <x v="12"/>
    <n v="11"/>
    <n v="5591"/>
  </r>
  <r>
    <n v="495954"/>
    <x v="25"/>
    <s v="INDIVIDUAL"/>
    <x v="6"/>
    <s v="Digital Intelligence Systems"/>
    <x v="3"/>
    <x v="0"/>
    <x v="26"/>
    <d v="2021-04-16T00:00:00"/>
    <d v="2021-03-12T00:00:00"/>
    <x v="1"/>
    <x v="1"/>
    <d v="2021-04-12T00:00:00"/>
    <n v="635375"/>
    <x v="1"/>
    <s v="A2"/>
    <x v="1"/>
    <s v="Not Verified"/>
    <n v="56000"/>
    <n v="0.1176"/>
    <n v="200.01"/>
    <n v="6.7599999999999993E-2"/>
    <x v="37"/>
    <n v="18"/>
    <n v="7011"/>
  </r>
  <r>
    <n v="759472"/>
    <x v="29"/>
    <s v="INDIVIDUAL"/>
    <x v="6"/>
    <s v="Walsh Offshore"/>
    <x v="3"/>
    <x v="0"/>
    <x v="25"/>
    <d v="2021-07-12T00:00:00"/>
    <d v="2021-07-12T00:00:00"/>
    <x v="1"/>
    <x v="1"/>
    <d v="2021-08-12T00:00:00"/>
    <n v="959718"/>
    <x v="1"/>
    <s v="A2"/>
    <x v="1"/>
    <s v="Not Verified"/>
    <n v="42000"/>
    <n v="8.9399999999999993E-2"/>
    <n v="243.34"/>
    <n v="5.9900000000000002E-2"/>
    <x v="5"/>
    <n v="13"/>
    <n v="8414"/>
  </r>
  <r>
    <n v="884109"/>
    <x v="20"/>
    <s v="INDIVIDUAL"/>
    <x v="6"/>
    <s v="Buffalo Wild Wings"/>
    <x v="3"/>
    <x v="0"/>
    <x v="10"/>
    <d v="2021-10-14T00:00:00"/>
    <d v="2021-10-14T00:00:00"/>
    <x v="1"/>
    <x v="1"/>
    <d v="2021-11-14T00:00:00"/>
    <n v="1099454"/>
    <x v="1"/>
    <s v="A3"/>
    <x v="1"/>
    <s v="Not Verified"/>
    <n v="25000"/>
    <n v="8.7800000000000003E-2"/>
    <n v="155.56"/>
    <n v="7.51E-2"/>
    <x v="12"/>
    <n v="9"/>
    <n v="5600"/>
  </r>
  <r>
    <n v="488606"/>
    <x v="26"/>
    <s v="INDIVIDUAL"/>
    <x v="6"/>
    <s v="Stifel Nicolaus"/>
    <x v="3"/>
    <x v="0"/>
    <x v="46"/>
    <d v="2021-05-16T00:00:00"/>
    <d v="2021-01-13T00:00:00"/>
    <x v="1"/>
    <x v="1"/>
    <d v="2021-02-13T00:00:00"/>
    <n v="623202"/>
    <x v="1"/>
    <s v="A3"/>
    <x v="1"/>
    <s v="Not Verified"/>
    <n v="80000"/>
    <n v="0.18609999999999999"/>
    <n v="216.58"/>
    <n v="7.1400000000000005E-2"/>
    <x v="17"/>
    <n v="26"/>
    <n v="7793"/>
  </r>
  <r>
    <n v="371775"/>
    <x v="1"/>
    <s v="INDIVIDUAL"/>
    <x v="6"/>
    <s v="Redwood City School District"/>
    <x v="3"/>
    <x v="0"/>
    <x v="40"/>
    <d v="2021-01-11T00:00:00"/>
    <d v="2021-01-11T00:00:00"/>
    <x v="1"/>
    <x v="1"/>
    <d v="2021-02-11T00:00:00"/>
    <n v="390009"/>
    <x v="1"/>
    <s v="A3"/>
    <x v="1"/>
    <s v="Not Verified"/>
    <n v="43000"/>
    <n v="8.5999999999999993E-2"/>
    <n v="100.28"/>
    <n v="0.08"/>
    <x v="29"/>
    <n v="16"/>
    <n v="3559"/>
  </r>
  <r>
    <n v="1044266"/>
    <x v="20"/>
    <s v="INDIVIDUAL"/>
    <x v="6"/>
    <s v="Creative Communications"/>
    <x v="3"/>
    <x v="0"/>
    <x v="12"/>
    <d v="2021-10-14T00:00:00"/>
    <d v="2021-01-14T00:00:00"/>
    <x v="1"/>
    <x v="1"/>
    <d v="2021-02-14T00:00:00"/>
    <n v="1274629"/>
    <x v="1"/>
    <s v="A4"/>
    <x v="1"/>
    <s v="Not Verified"/>
    <n v="25000"/>
    <n v="0.18909999999999999"/>
    <n v="222.17"/>
    <n v="7.9000000000000001E-2"/>
    <x v="92"/>
    <n v="28"/>
    <n v="7904"/>
  </r>
  <r>
    <n v="423720"/>
    <x v="1"/>
    <s v="INDIVIDUAL"/>
    <x v="6"/>
    <s v="Silicon Valley Bank"/>
    <x v="3"/>
    <x v="0"/>
    <x v="30"/>
    <d v="2021-10-15T00:00:00"/>
    <d v="2021-06-10T00:00:00"/>
    <x v="1"/>
    <x v="1"/>
    <d v="2021-07-10T00:00:00"/>
    <n v="498641"/>
    <x v="1"/>
    <s v="A4"/>
    <x v="1"/>
    <s v="Not Verified"/>
    <n v="40000"/>
    <n v="0.09"/>
    <n v="76.680000000000007"/>
    <n v="9.3200000000000005E-2"/>
    <x v="25"/>
    <n v="14"/>
    <n v="2546"/>
  </r>
  <r>
    <n v="824355"/>
    <x v="2"/>
    <s v="INDIVIDUAL"/>
    <x v="6"/>
    <s v="Jared"/>
    <x v="3"/>
    <x v="0"/>
    <x v="44"/>
    <d v="2021-03-16T00:00:00"/>
    <d v="2021-03-12T00:00:00"/>
    <x v="1"/>
    <x v="1"/>
    <d v="2021-04-12T00:00:00"/>
    <n v="1033011"/>
    <x v="1"/>
    <s v="A4"/>
    <x v="1"/>
    <s v="Not Verified"/>
    <n v="17520"/>
    <n v="9.6600000000000005E-2"/>
    <n v="93.31"/>
    <n v="7.4899999999999994E-2"/>
    <x v="1"/>
    <n v="9"/>
    <n v="3121"/>
  </r>
  <r>
    <n v="498050"/>
    <x v="1"/>
    <s v="INDIVIDUAL"/>
    <x v="6"/>
    <s v="SenDx Medical Inc"/>
    <x v="3"/>
    <x v="0"/>
    <x v="26"/>
    <d v="2021-04-13T00:00:00"/>
    <d v="2021-04-13T00:00:00"/>
    <x v="1"/>
    <x v="1"/>
    <d v="2021-05-13T00:00:00"/>
    <n v="638621"/>
    <x v="1"/>
    <s v="A4"/>
    <x v="1"/>
    <s v="Not Verified"/>
    <n v="60000"/>
    <n v="0.1646"/>
    <n v="93.33"/>
    <n v="7.51E-2"/>
    <x v="1"/>
    <n v="14"/>
    <n v="3360"/>
  </r>
  <r>
    <n v="801014"/>
    <x v="1"/>
    <s v="INDIVIDUAL"/>
    <x v="6"/>
    <s v="Harris &amp; Fraser"/>
    <x v="3"/>
    <x v="0"/>
    <x v="44"/>
    <d v="2021-04-13T00:00:00"/>
    <d v="2021-04-13T00:00:00"/>
    <x v="1"/>
    <x v="1"/>
    <d v="2021-05-13T00:00:00"/>
    <n v="1006558"/>
    <x v="1"/>
    <s v="A4"/>
    <x v="1"/>
    <s v="Not Verified"/>
    <n v="68000"/>
    <n v="0.1696"/>
    <n v="186.61"/>
    <n v="7.4899999999999994E-2"/>
    <x v="6"/>
    <n v="22"/>
    <n v="6584"/>
  </r>
  <r>
    <n v="872488"/>
    <x v="1"/>
    <s v="INDIVIDUAL"/>
    <x v="6"/>
    <s v="LS9, Inc"/>
    <x v="3"/>
    <x v="0"/>
    <x v="10"/>
    <d v="2021-02-12T00:00:00"/>
    <d v="2021-02-12T00:00:00"/>
    <x v="1"/>
    <x v="1"/>
    <d v="2021-03-12T00:00:00"/>
    <n v="1086688"/>
    <x v="1"/>
    <s v="A4"/>
    <x v="1"/>
    <s v="Not Verified"/>
    <n v="92500"/>
    <n v="7.1499999999999994E-2"/>
    <n v="466.53"/>
    <n v="7.4899999999999994E-2"/>
    <x v="38"/>
    <n v="20"/>
    <n v="15445"/>
  </r>
  <r>
    <n v="1057140"/>
    <x v="8"/>
    <s v="INDIVIDUAL"/>
    <x v="6"/>
    <s v="Mineola Animal Hospital"/>
    <x v="3"/>
    <x v="0"/>
    <x v="12"/>
    <d v="2021-01-15T00:00:00"/>
    <d v="2021-01-15T00:00:00"/>
    <x v="1"/>
    <x v="1"/>
    <d v="2021-02-15T00:00:00"/>
    <n v="1288696"/>
    <x v="1"/>
    <s v="A4"/>
    <x v="1"/>
    <s v="Not Verified"/>
    <n v="25000"/>
    <n v="0.109"/>
    <n v="175.23"/>
    <n v="7.9000000000000001E-2"/>
    <x v="40"/>
    <n v="8"/>
    <n v="6323"/>
  </r>
  <r>
    <n v="641924"/>
    <x v="21"/>
    <s v="INDIVIDUAL"/>
    <x v="6"/>
    <s v="Roto-Rooter Service Company"/>
    <x v="3"/>
    <x v="0"/>
    <x v="21"/>
    <d v="2021-01-14T00:00:00"/>
    <d v="2021-01-14T00:00:00"/>
    <x v="1"/>
    <x v="1"/>
    <d v="2021-02-14T00:00:00"/>
    <n v="821683"/>
    <x v="1"/>
    <s v="A4"/>
    <x v="1"/>
    <s v="Not Verified"/>
    <n v="35000"/>
    <n v="0.18379999999999999"/>
    <n v="368.01"/>
    <n v="6.54E-2"/>
    <x v="2"/>
    <n v="17"/>
    <n v="13249"/>
  </r>
  <r>
    <n v="818968"/>
    <x v="1"/>
    <s v="INDIVIDUAL"/>
    <x v="6"/>
    <s v="Carlson, Calladine &amp; Peterson LLP"/>
    <x v="3"/>
    <x v="0"/>
    <x v="44"/>
    <d v="2021-12-12T00:00:00"/>
    <d v="2021-12-12T00:00:00"/>
    <x v="1"/>
    <x v="1"/>
    <d v="2022-01-12T00:00:00"/>
    <n v="1027010"/>
    <x v="1"/>
    <s v="A4"/>
    <x v="1"/>
    <s v="Not Verified"/>
    <n v="43200"/>
    <n v="0.1739"/>
    <n v="93.31"/>
    <n v="7.4899999999999994E-2"/>
    <x v="1"/>
    <n v="35"/>
    <n v="3166"/>
  </r>
  <r>
    <n v="697044"/>
    <x v="16"/>
    <s v="INDIVIDUAL"/>
    <x v="6"/>
    <s v="Legacy Print and Promotion, Inc."/>
    <x v="3"/>
    <x v="0"/>
    <x v="6"/>
    <d v="2021-07-14T00:00:00"/>
    <d v="2021-07-14T00:00:00"/>
    <x v="1"/>
    <x v="1"/>
    <d v="2021-08-14T00:00:00"/>
    <n v="888280"/>
    <x v="1"/>
    <s v="A5"/>
    <x v="1"/>
    <s v="Not Verified"/>
    <n v="18000"/>
    <n v="0.11269999999999999"/>
    <n v="101.01"/>
    <n v="8.4900000000000003E-2"/>
    <x v="29"/>
    <n v="4"/>
    <n v="3636"/>
  </r>
  <r>
    <n v="579662"/>
    <x v="5"/>
    <s v="INDIVIDUAL"/>
    <x v="6"/>
    <s v="MHNet"/>
    <x v="3"/>
    <x v="0"/>
    <x v="54"/>
    <d v="2021-05-16T00:00:00"/>
    <d v="2021-08-13T00:00:00"/>
    <x v="1"/>
    <x v="1"/>
    <d v="2021-09-13T00:00:00"/>
    <n v="745239"/>
    <x v="1"/>
    <s v="A5"/>
    <x v="1"/>
    <s v="Not Verified"/>
    <n v="41200"/>
    <n v="0.19570000000000001"/>
    <n v="222.1"/>
    <n v="7.8799999999999995E-2"/>
    <x v="92"/>
    <n v="25"/>
    <n v="7994"/>
  </r>
  <r>
    <n v="413720"/>
    <x v="1"/>
    <s v="INDIVIDUAL"/>
    <x v="6"/>
    <s v="Foley &amp; Lardner LLP"/>
    <x v="3"/>
    <x v="0"/>
    <x v="23"/>
    <d v="2021-01-11T00:00:00"/>
    <d v="2021-01-10T00:00:00"/>
    <x v="1"/>
    <x v="1"/>
    <d v="2021-02-10T00:00:00"/>
    <n v="467307"/>
    <x v="1"/>
    <s v="A5"/>
    <x v="1"/>
    <s v="Not Verified"/>
    <n v="41000"/>
    <n v="0.13789999999999999"/>
    <n v="224.66"/>
    <n v="9.6299999999999997E-2"/>
    <x v="17"/>
    <n v="25"/>
    <n v="7365"/>
  </r>
  <r>
    <n v="450213"/>
    <x v="1"/>
    <s v="INDIVIDUAL"/>
    <x v="6"/>
    <s v="Consumertrack"/>
    <x v="3"/>
    <x v="0"/>
    <x v="15"/>
    <d v="2021-05-16T00:00:00"/>
    <d v="2021-10-12T00:00:00"/>
    <x v="1"/>
    <x v="1"/>
    <d v="2021-11-12T00:00:00"/>
    <n v="553603"/>
    <x v="1"/>
    <s v="A5"/>
    <x v="1"/>
    <s v="Not Verified"/>
    <n v="50000"/>
    <n v="0.2155"/>
    <n v="238.29"/>
    <n v="8.9399999999999993E-2"/>
    <x v="26"/>
    <n v="14"/>
    <n v="8593"/>
  </r>
  <r>
    <n v="502741"/>
    <x v="8"/>
    <s v="INDIVIDUAL"/>
    <x v="6"/>
    <s v="carney security"/>
    <x v="3"/>
    <x v="0"/>
    <x v="48"/>
    <d v="2021-05-16T00:00:00"/>
    <d v="2021-09-11T00:00:00"/>
    <x v="1"/>
    <x v="1"/>
    <d v="2021-10-11T00:00:00"/>
    <n v="646707"/>
    <x v="1"/>
    <s v="A5"/>
    <x v="1"/>
    <s v="Not Verified"/>
    <n v="22000"/>
    <n v="0.16089999999999999"/>
    <n v="150.15"/>
    <n v="7.8799999999999995E-2"/>
    <x v="19"/>
    <n v="15"/>
    <n v="5226"/>
  </r>
  <r>
    <n v="491916"/>
    <x v="1"/>
    <s v="INDIVIDUAL"/>
    <x v="6"/>
    <s v="Tony Taylor Insurance Services, Inc."/>
    <x v="3"/>
    <x v="0"/>
    <x v="26"/>
    <d v="2021-06-14T00:00:00"/>
    <d v="2021-04-12T00:00:00"/>
    <x v="1"/>
    <x v="1"/>
    <d v="2021-05-12T00:00:00"/>
    <n v="628869"/>
    <x v="1"/>
    <s v="A5"/>
    <x v="1"/>
    <s v="Not Verified"/>
    <n v="19200"/>
    <n v="0.1056"/>
    <n v="297.17"/>
    <n v="7.8799999999999995E-2"/>
    <x v="69"/>
    <n v="34"/>
    <n v="10573"/>
  </r>
  <r>
    <n v="971925"/>
    <x v="1"/>
    <s v="INDIVIDUAL"/>
    <x v="3"/>
    <s v="american international"/>
    <x v="3"/>
    <x v="0"/>
    <x v="13"/>
    <d v="2021-05-16T00:00:00"/>
    <d v="2021-10-14T00:00:00"/>
    <x v="1"/>
    <x v="1"/>
    <d v="2021-11-14T00:00:00"/>
    <n v="1193684"/>
    <x v="1"/>
    <s v="A1"/>
    <x v="1"/>
    <s v="Not Verified"/>
    <n v="45000"/>
    <n v="0.11550000000000001"/>
    <n v="365.23"/>
    <n v="6.0299999999999999E-2"/>
    <x v="2"/>
    <n v="14"/>
    <n v="13148"/>
  </r>
  <r>
    <n v="878306"/>
    <x v="0"/>
    <s v="INDIVIDUAL"/>
    <x v="3"/>
    <s v="State of Georgia"/>
    <x v="3"/>
    <x v="0"/>
    <x v="10"/>
    <d v="2021-12-13T00:00:00"/>
    <d v="2021-12-13T00:00:00"/>
    <x v="1"/>
    <x v="1"/>
    <d v="2022-01-13T00:00:00"/>
    <n v="1093132"/>
    <x v="1"/>
    <s v="A1"/>
    <x v="1"/>
    <s v="Not Verified"/>
    <n v="55000"/>
    <n v="0.11849999999999999"/>
    <n v="228.27"/>
    <n v="6.0299999999999999E-2"/>
    <x v="26"/>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x v="30"/>
    <n v="17"/>
    <n v="11969"/>
  </r>
  <r>
    <n v="575301"/>
    <x v="23"/>
    <s v="INDIVIDUAL"/>
    <x v="3"/>
    <s v=""/>
    <x v="3"/>
    <x v="0"/>
    <x v="54"/>
    <d v="2021-02-12T00:00:00"/>
    <d v="2021-01-12T00:00:00"/>
    <x v="1"/>
    <x v="1"/>
    <d v="2021-02-12T00:00:00"/>
    <n v="739042"/>
    <x v="1"/>
    <s v="A3"/>
    <x v="1"/>
    <s v="Not Verified"/>
    <n v="25000"/>
    <n v="6.8199999999999997E-2"/>
    <n v="108.3"/>
    <n v="7.1400000000000005E-2"/>
    <x v="4"/>
    <n v="5"/>
    <n v="3769"/>
  </r>
  <r>
    <n v="481782"/>
    <x v="34"/>
    <s v="INDIVIDUAL"/>
    <x v="3"/>
    <s v="Ghosh Engineers, Inc."/>
    <x v="3"/>
    <x v="0"/>
    <x v="46"/>
    <d v="2021-07-15T00:00:00"/>
    <d v="2021-02-13T00:00:00"/>
    <x v="1"/>
    <x v="1"/>
    <d v="2021-03-13T00:00:00"/>
    <n v="612784"/>
    <x v="1"/>
    <s v="A4"/>
    <x v="1"/>
    <s v="Not Verified"/>
    <n v="39500"/>
    <n v="8.8700000000000001E-2"/>
    <n v="342.21"/>
    <n v="7.51E-2"/>
    <x v="30"/>
    <n v="11"/>
    <n v="12320"/>
  </r>
  <r>
    <n v="710764"/>
    <x v="1"/>
    <s v="INDIVIDUAL"/>
    <x v="3"/>
    <s v=""/>
    <x v="3"/>
    <x v="0"/>
    <x v="42"/>
    <d v="2021-05-16T00:00:00"/>
    <d v="2021-04-14T00:00:00"/>
    <x v="1"/>
    <x v="1"/>
    <d v="2021-05-14T00:00:00"/>
    <n v="903548"/>
    <x v="1"/>
    <s v="A4"/>
    <x v="1"/>
    <s v="Not Verified"/>
    <n v="60000"/>
    <n v="0.12939999999999999"/>
    <n v="155.05000000000001"/>
    <n v="7.2900000000000006E-2"/>
    <x v="12"/>
    <n v="21"/>
    <n v="5582"/>
  </r>
  <r>
    <n v="436420"/>
    <x v="1"/>
    <s v="INDIVIDUAL"/>
    <x v="3"/>
    <s v="care-van  inc."/>
    <x v="3"/>
    <x v="0"/>
    <x v="20"/>
    <d v="2021-03-16T00:00:00"/>
    <d v="2021-09-11T00:00:00"/>
    <x v="1"/>
    <x v="1"/>
    <d v="2021-10-11T00:00:00"/>
    <n v="522453"/>
    <x v="1"/>
    <s v="A4"/>
    <x v="1"/>
    <s v="Not Verified"/>
    <n v="26000"/>
    <n v="0.16059999999999999"/>
    <n v="347.72"/>
    <n v="8.5900000000000004E-2"/>
    <x v="3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x v="17"/>
    <n v="26"/>
    <n v="7846"/>
  </r>
  <r>
    <n v="760738"/>
    <x v="25"/>
    <s v="INDIVIDUAL"/>
    <x v="3"/>
    <s v="CITY OF VIRGINIA BEACH"/>
    <x v="3"/>
    <x v="0"/>
    <x v="25"/>
    <d v="2021-04-16T00:00:00"/>
    <d v="2021-06-14T00:00:00"/>
    <x v="1"/>
    <x v="1"/>
    <d v="2021-07-14T00:00:00"/>
    <n v="961049"/>
    <x v="1"/>
    <s v="A4"/>
    <x v="1"/>
    <s v="Not Verified"/>
    <n v="36000"/>
    <n v="0.21"/>
    <n v="139.96"/>
    <n v="7.4899999999999994E-2"/>
    <x v="3"/>
    <n v="31"/>
    <n v="5038"/>
  </r>
  <r>
    <n v="457931"/>
    <x v="0"/>
    <s v="INDIVIDUAL"/>
    <x v="3"/>
    <s v="U.S. Air Force"/>
    <x v="3"/>
    <x v="0"/>
    <x v="32"/>
    <d v="2021-10-15T00:00:00"/>
    <d v="2021-12-12T00:00:00"/>
    <x v="1"/>
    <x v="1"/>
    <d v="2022-01-12T00:00:00"/>
    <n v="569676"/>
    <x v="1"/>
    <s v="A5"/>
    <x v="1"/>
    <s v="Not Verified"/>
    <n v="25200"/>
    <n v="0.20100000000000001"/>
    <n v="190.63"/>
    <n v="8.9399999999999993E-2"/>
    <x v="6"/>
    <n v="14"/>
    <n v="6863"/>
  </r>
  <r>
    <n v="765963"/>
    <x v="0"/>
    <s v="INDIVIDUAL"/>
    <x v="3"/>
    <s v="RouteMatch Software"/>
    <x v="3"/>
    <x v="0"/>
    <x v="6"/>
    <d v="2021-01-14T00:00:00"/>
    <d v="2021-11-11T00:00:00"/>
    <x v="1"/>
    <x v="1"/>
    <d v="2021-12-11T00:00:00"/>
    <n v="966921"/>
    <x v="1"/>
    <s v="A5"/>
    <x v="1"/>
    <s v="Not Verified"/>
    <n v="73500"/>
    <n v="0.14680000000000001"/>
    <n v="568.14"/>
    <n v="8.4900000000000003E-2"/>
    <x v="66"/>
    <n v="44"/>
    <n v="18601"/>
  </r>
  <r>
    <n v="618625"/>
    <x v="10"/>
    <s v="INDIVIDUAL"/>
    <x v="3"/>
    <s v="Art Institute"/>
    <x v="3"/>
    <x v="0"/>
    <x v="49"/>
    <d v="2021-12-13T00:00:00"/>
    <d v="2021-12-13T00:00:00"/>
    <x v="1"/>
    <x v="1"/>
    <d v="2022-01-13T00:00:00"/>
    <n v="792978"/>
    <x v="1"/>
    <s v="A5"/>
    <x v="1"/>
    <s v="Not Verified"/>
    <n v="47230"/>
    <n v="0.13339999999999999"/>
    <n v="207.38"/>
    <n v="6.9099999999999995E-2"/>
    <x v="329"/>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x v="100"/>
    <n v="34"/>
    <n v="16470"/>
  </r>
  <r>
    <n v="1002419"/>
    <x v="25"/>
    <s v="INDIVIDUAL"/>
    <x v="3"/>
    <s v="Ryland &amp; Merchak, P.C."/>
    <x v="3"/>
    <x v="0"/>
    <x v="13"/>
    <d v="2021-05-16T00:00:00"/>
    <d v="2021-11-14T00:00:00"/>
    <x v="1"/>
    <x v="1"/>
    <d v="2021-12-14T00:00:00"/>
    <n v="1228477"/>
    <x v="1"/>
    <s v="A5"/>
    <x v="1"/>
    <s v="Not Verified"/>
    <n v="62000"/>
    <n v="0.1605"/>
    <n v="95.26"/>
    <n v="8.8999999999999996E-2"/>
    <x v="1"/>
    <n v="17"/>
    <n v="3429"/>
  </r>
  <r>
    <n v="884560"/>
    <x v="16"/>
    <s v="INDIVIDUAL"/>
    <x v="8"/>
    <s v="Boston University"/>
    <x v="3"/>
    <x v="0"/>
    <x v="10"/>
    <d v="2021-03-16T00:00:00"/>
    <d v="2021-03-13T00:00:00"/>
    <x v="1"/>
    <x v="1"/>
    <d v="2021-04-13T00:00:00"/>
    <n v="1100012"/>
    <x v="1"/>
    <s v="A1"/>
    <x v="1"/>
    <s v="Not Verified"/>
    <n v="45000"/>
    <n v="0.1152"/>
    <n v="109.57"/>
    <n v="6.0299999999999999E-2"/>
    <x v="47"/>
    <n v="22"/>
    <n v="3844"/>
  </r>
  <r>
    <n v="1008133"/>
    <x v="1"/>
    <s v="INDIVIDUAL"/>
    <x v="8"/>
    <s v="Green For All"/>
    <x v="3"/>
    <x v="0"/>
    <x v="22"/>
    <d v="2021-12-12T00:00:00"/>
    <d v="2021-12-12T00:00:00"/>
    <x v="1"/>
    <x v="1"/>
    <d v="2022-01-12T00:00:00"/>
    <n v="1234806"/>
    <x v="1"/>
    <s v="A2"/>
    <x v="1"/>
    <s v="Not Verified"/>
    <n v="50000"/>
    <n v="0.1603"/>
    <n v="245.63"/>
    <n v="6.6199999999999995E-2"/>
    <x v="5"/>
    <n v="11"/>
    <n v="8386"/>
  </r>
  <r>
    <n v="876597"/>
    <x v="0"/>
    <s v="INDIVIDUAL"/>
    <x v="8"/>
    <s v="Premier Transportation"/>
    <x v="3"/>
    <x v="0"/>
    <x v="10"/>
    <d v="2021-05-16T00:00:00"/>
    <d v="2021-07-14T00:00:00"/>
    <x v="1"/>
    <x v="1"/>
    <d v="2021-08-14T00:00:00"/>
    <n v="1091201"/>
    <x v="1"/>
    <s v="A2"/>
    <x v="1"/>
    <s v="Not Verified"/>
    <n v="40000"/>
    <n v="4.53E-2"/>
    <n v="159.66"/>
    <n v="6.6199999999999995E-2"/>
    <x v="58"/>
    <n v="14"/>
    <n v="5745"/>
  </r>
  <r>
    <n v="987219"/>
    <x v="1"/>
    <s v="INDIVIDUAL"/>
    <x v="8"/>
    <s v="HC2 Inc."/>
    <x v="3"/>
    <x v="0"/>
    <x v="13"/>
    <d v="2021-07-13T00:00:00"/>
    <d v="2021-07-13T00:00:00"/>
    <x v="1"/>
    <x v="1"/>
    <d v="2021-08-13T00:00:00"/>
    <n v="1211224"/>
    <x v="1"/>
    <s v="A3"/>
    <x v="1"/>
    <s v="Not Verified"/>
    <n v="67000"/>
    <n v="0.2112"/>
    <n v="93.34"/>
    <n v="7.51E-2"/>
    <x v="1"/>
    <n v="26"/>
    <n v="3284"/>
  </r>
  <r>
    <n v="585909"/>
    <x v="20"/>
    <s v="INDIVIDUAL"/>
    <x v="8"/>
    <s v="Empowerment Systems, Inc"/>
    <x v="3"/>
    <x v="0"/>
    <x v="54"/>
    <d v="2021-05-16T00:00:00"/>
    <d v="2021-10-13T00:00:00"/>
    <x v="1"/>
    <x v="1"/>
    <d v="2021-11-13T00:00:00"/>
    <n v="752763"/>
    <x v="1"/>
    <s v="A3"/>
    <x v="1"/>
    <s v="Not Verified"/>
    <n v="44000"/>
    <n v="0.1061"/>
    <n v="216.59"/>
    <n v="7.1400000000000005E-2"/>
    <x v="17"/>
    <n v="27"/>
    <n v="7798"/>
  </r>
  <r>
    <n v="480497"/>
    <x v="8"/>
    <s v="INDIVIDUAL"/>
    <x v="8"/>
    <s v="New York City Dept of Transportation"/>
    <x v="3"/>
    <x v="0"/>
    <x v="46"/>
    <d v="2021-05-16T00:00:00"/>
    <d v="2021-02-13T00:00:00"/>
    <x v="1"/>
    <x v="1"/>
    <d v="2021-03-13T00:00:00"/>
    <n v="610852"/>
    <x v="1"/>
    <s v="A3"/>
    <x v="1"/>
    <s v="Not Verified"/>
    <n v="54981"/>
    <n v="0.1726"/>
    <n v="185.64"/>
    <n v="7.1400000000000005E-2"/>
    <x v="6"/>
    <n v="21"/>
    <n v="6683"/>
  </r>
  <r>
    <n v="524774"/>
    <x v="13"/>
    <s v="INDIVIDUAL"/>
    <x v="8"/>
    <s v="Scholastic"/>
    <x v="3"/>
    <x v="0"/>
    <x v="51"/>
    <d v="2021-06-13T00:00:00"/>
    <d v="2021-06-13T00:00:00"/>
    <x v="1"/>
    <x v="1"/>
    <d v="2021-07-13T00:00:00"/>
    <n v="679025"/>
    <x v="1"/>
    <s v="A3"/>
    <x v="1"/>
    <s v="Not Verified"/>
    <n v="68000"/>
    <n v="0.11310000000000001"/>
    <n v="293.95"/>
    <n v="7.1400000000000005E-2"/>
    <x v="69"/>
    <n v="16"/>
    <n v="10583"/>
  </r>
  <r>
    <n v="801864"/>
    <x v="1"/>
    <s v="INDIVIDUAL"/>
    <x v="8"/>
    <s v="Pictopia"/>
    <x v="3"/>
    <x v="0"/>
    <x v="44"/>
    <d v="2021-05-16T00:00:00"/>
    <d v="2021-07-14T00:00:00"/>
    <x v="1"/>
    <x v="1"/>
    <d v="2021-08-14T00:00:00"/>
    <n v="1007481"/>
    <x v="1"/>
    <s v="A4"/>
    <x v="1"/>
    <s v="Not Verified"/>
    <n v="119000"/>
    <n v="3.1399999999999997E-2"/>
    <n v="335.9"/>
    <n v="7.4899999999999994E-2"/>
    <x v="80"/>
    <n v="18"/>
    <n v="12069"/>
  </r>
  <r>
    <n v="405046"/>
    <x v="1"/>
    <s v="INDIVIDUAL"/>
    <x v="8"/>
    <s v="Corrpro"/>
    <x v="3"/>
    <x v="0"/>
    <x v="28"/>
    <d v="2021-05-12T00:00:00"/>
    <d v="2021-06-12T00:00:00"/>
    <x v="1"/>
    <x v="1"/>
    <d v="2021-07-12T00:00:00"/>
    <n v="452385"/>
    <x v="1"/>
    <s v="A4"/>
    <x v="1"/>
    <s v="Not Verified"/>
    <n v="74000"/>
    <n v="0.14430000000000001"/>
    <n v="159.74"/>
    <n v="9.3200000000000005E-2"/>
    <x v="12"/>
    <n v="32"/>
    <n v="5750"/>
  </r>
  <r>
    <n v="476273"/>
    <x v="23"/>
    <s v="INDIVIDUAL"/>
    <x v="8"/>
    <s v="San Juan County"/>
    <x v="3"/>
    <x v="0"/>
    <x v="24"/>
    <d v="2021-12-15T00:00:00"/>
    <d v="2021-08-12T00:00:00"/>
    <x v="1"/>
    <x v="1"/>
    <d v="2021-09-12T00:00:00"/>
    <n v="603229"/>
    <x v="1"/>
    <s v="A4"/>
    <x v="1"/>
    <s v="Not Verified"/>
    <n v="31200"/>
    <n v="0.12"/>
    <n v="126.45"/>
    <n v="8.5900000000000004E-2"/>
    <x v="16"/>
    <n v="14"/>
    <n v="4539"/>
  </r>
  <r>
    <n v="704343"/>
    <x v="16"/>
    <s v="INDIVIDUAL"/>
    <x v="8"/>
    <s v="Annabelle's Pet Care"/>
    <x v="3"/>
    <x v="0"/>
    <x v="42"/>
    <d v="2021-04-14T00:00:00"/>
    <d v="2021-04-14T00:00:00"/>
    <x v="1"/>
    <x v="1"/>
    <d v="2021-05-14T00:00:00"/>
    <n v="896348"/>
    <x v="1"/>
    <s v="A4"/>
    <x v="1"/>
    <s v="Not Verified"/>
    <n v="24000"/>
    <n v="0.21099999999999999"/>
    <n v="248.08"/>
    <n v="7.2900000000000006E-2"/>
    <x v="5"/>
    <n v="12"/>
    <n v="8931"/>
  </r>
  <r>
    <n v="1043457"/>
    <x v="8"/>
    <s v="INDIVIDUAL"/>
    <x v="8"/>
    <s v="united health care"/>
    <x v="3"/>
    <x v="0"/>
    <x v="12"/>
    <d v="2021-04-16T00:00:00"/>
    <d v="2021-12-14T00:00:00"/>
    <x v="1"/>
    <x v="1"/>
    <d v="2022-01-14T00:00:00"/>
    <n v="1273783"/>
    <x v="1"/>
    <s v="A4"/>
    <x v="1"/>
    <s v="Not Verified"/>
    <n v="42000"/>
    <n v="0.1706"/>
    <n v="375.49"/>
    <n v="7.9000000000000001E-2"/>
    <x v="2"/>
    <n v="12"/>
    <n v="13517"/>
  </r>
  <r>
    <n v="464502"/>
    <x v="19"/>
    <s v="INDIVIDUAL"/>
    <x v="8"/>
    <s v="TP Mechanical Contractors, Inc."/>
    <x v="3"/>
    <x v="0"/>
    <x v="31"/>
    <d v="2021-08-13T00:00:00"/>
    <d v="2021-03-12T00:00:00"/>
    <x v="1"/>
    <x v="1"/>
    <d v="2021-04-12T00:00:00"/>
    <n v="582242"/>
    <x v="1"/>
    <s v="A4"/>
    <x v="1"/>
    <s v="Not Verified"/>
    <n v="37000"/>
    <n v="0.14849999999999999"/>
    <n v="316.11"/>
    <n v="8.5900000000000004E-2"/>
    <x v="14"/>
    <n v="13"/>
    <n v="11280"/>
  </r>
  <r>
    <n v="752939"/>
    <x v="3"/>
    <s v="INDIVIDUAL"/>
    <x v="8"/>
    <s v="Shawnee Health Service"/>
    <x v="3"/>
    <x v="0"/>
    <x v="25"/>
    <d v="2021-05-16T00:00:00"/>
    <d v="2021-02-14T00:00:00"/>
    <x v="1"/>
    <x v="1"/>
    <d v="2021-03-14T00:00:00"/>
    <n v="952564"/>
    <x v="1"/>
    <s v="A4"/>
    <x v="1"/>
    <s v="Not Verified"/>
    <n v="25200"/>
    <n v="0.1933"/>
    <n v="186.61"/>
    <n v="7.4899999999999994E-2"/>
    <x v="6"/>
    <n v="10"/>
    <n v="6712"/>
  </r>
  <r>
    <n v="1056845"/>
    <x v="9"/>
    <s v="INDIVIDUAL"/>
    <x v="8"/>
    <s v="CARMAX"/>
    <x v="3"/>
    <x v="0"/>
    <x v="12"/>
    <d v="2021-05-16T00:00:00"/>
    <d v="2021-01-14T00:00:00"/>
    <x v="1"/>
    <x v="1"/>
    <d v="2021-02-14T00:00:00"/>
    <n v="1288399"/>
    <x v="1"/>
    <s v="A4"/>
    <x v="1"/>
    <s v="Not Verified"/>
    <n v="52800"/>
    <n v="7.9299999999999995E-2"/>
    <n v="281.62"/>
    <n v="7.9000000000000001E-2"/>
    <x v="18"/>
    <n v="16"/>
    <n v="10020"/>
  </r>
  <r>
    <n v="543619"/>
    <x v="9"/>
    <s v="INDIVIDUAL"/>
    <x v="8"/>
    <s v="Heron Systems, Inc."/>
    <x v="3"/>
    <x v="0"/>
    <x v="43"/>
    <d v="2021-05-16T00:00:00"/>
    <d v="2021-07-13T00:00:00"/>
    <x v="1"/>
    <x v="1"/>
    <d v="2021-08-13T00:00:00"/>
    <n v="701329"/>
    <x v="1"/>
    <s v="A4"/>
    <x v="1"/>
    <s v="Not Verified"/>
    <n v="77000"/>
    <n v="0.1135"/>
    <n v="248.89"/>
    <n v="7.51E-2"/>
    <x v="5"/>
    <n v="14"/>
    <n v="8960"/>
  </r>
  <r>
    <n v="700306"/>
    <x v="1"/>
    <s v="INDIVIDUAL"/>
    <x v="8"/>
    <s v="Law Firm"/>
    <x v="3"/>
    <x v="0"/>
    <x v="42"/>
    <d v="2021-02-13T00:00:00"/>
    <d v="2021-01-13T00:00:00"/>
    <x v="1"/>
    <x v="1"/>
    <d v="2021-02-13T00:00:00"/>
    <n v="891962"/>
    <x v="1"/>
    <s v="A4"/>
    <x v="1"/>
    <s v="Not Verified"/>
    <n v="35000"/>
    <n v="0.12"/>
    <n v="310.10000000000002"/>
    <n v="7.2900000000000006E-2"/>
    <x v="14"/>
    <n v="17"/>
    <n v="10928"/>
  </r>
  <r>
    <n v="887996"/>
    <x v="8"/>
    <s v="INDIVIDUAL"/>
    <x v="8"/>
    <s v="Canon USA"/>
    <x v="3"/>
    <x v="0"/>
    <x v="10"/>
    <d v="2021-03-16T00:00:00"/>
    <d v="2021-10-14T00:00:00"/>
    <x v="1"/>
    <x v="1"/>
    <d v="2021-11-14T00:00:00"/>
    <n v="1104330"/>
    <x v="1"/>
    <s v="A4"/>
    <x v="1"/>
    <s v="Not Verified"/>
    <n v="33000"/>
    <n v="0.1764"/>
    <n v="219.04"/>
    <n v="7.9000000000000001E-2"/>
    <x v="17"/>
    <n v="17"/>
    <n v="7885"/>
  </r>
  <r>
    <n v="1038500"/>
    <x v="17"/>
    <s v="INDIVIDUAL"/>
    <x v="8"/>
    <s v="Seagate"/>
    <x v="3"/>
    <x v="0"/>
    <x v="22"/>
    <d v="2021-05-16T00:00:00"/>
    <d v="2021-03-14T00:00:00"/>
    <x v="1"/>
    <x v="1"/>
    <d v="2021-04-14T00:00:00"/>
    <n v="1268421"/>
    <x v="1"/>
    <s v="A5"/>
    <x v="1"/>
    <s v="Not Verified"/>
    <n v="30000"/>
    <n v="0.24440000000000001"/>
    <n v="381.04"/>
    <n v="8.8999999999999996E-2"/>
    <x v="2"/>
    <n v="10"/>
    <n v="13566"/>
  </r>
  <r>
    <n v="358470"/>
    <x v="1"/>
    <s v="INDIVIDUAL"/>
    <x v="8"/>
    <s v="Marriott"/>
    <x v="3"/>
    <x v="0"/>
    <x v="34"/>
    <d v="2021-08-11T00:00:00"/>
    <d v="2021-08-11T00:00:00"/>
    <x v="1"/>
    <x v="1"/>
    <d v="2021-09-11T00:00:00"/>
    <n v="364988"/>
    <x v="1"/>
    <s v="A5"/>
    <x v="1"/>
    <s v="Not Verified"/>
    <n v="45000"/>
    <n v="0.12959999999999999"/>
    <n v="359.74"/>
    <n v="9.3799999999999994E-2"/>
    <x v="330"/>
    <n v="14"/>
    <n v="12934"/>
  </r>
  <r>
    <n v="492104"/>
    <x v="2"/>
    <s v="INDIVIDUAL"/>
    <x v="8"/>
    <s v="Convio Inc."/>
    <x v="3"/>
    <x v="0"/>
    <x v="26"/>
    <d v="2021-12-13T00:00:00"/>
    <d v="2021-05-12T00:00:00"/>
    <x v="1"/>
    <x v="1"/>
    <d v="2021-06-12T00:00:00"/>
    <n v="629215"/>
    <x v="1"/>
    <s v="A5"/>
    <x v="1"/>
    <s v="Not Verified"/>
    <n v="63000"/>
    <n v="0.13730000000000001"/>
    <n v="187.69"/>
    <n v="7.8799999999999995E-2"/>
    <x v="6"/>
    <n v="11"/>
    <n v="6690"/>
  </r>
  <r>
    <n v="783836"/>
    <x v="1"/>
    <s v="INDIVIDUAL"/>
    <x v="8"/>
    <s v="Vornado Realty Trust"/>
    <x v="3"/>
    <x v="0"/>
    <x v="6"/>
    <d v="2021-02-12T00:00:00"/>
    <d v="2021-02-12T00:00:00"/>
    <x v="1"/>
    <x v="1"/>
    <d v="2021-03-12T00:00:00"/>
    <n v="986987"/>
    <x v="1"/>
    <s v="A5"/>
    <x v="1"/>
    <s v="Not Verified"/>
    <n v="79000"/>
    <n v="0.14219999999999999"/>
    <n v="435.57"/>
    <n v="8.4900000000000003E-2"/>
    <x v="204"/>
    <n v="15"/>
    <n v="14375"/>
  </r>
  <r>
    <n v="373988"/>
    <x v="5"/>
    <s v="INDIVIDUAL"/>
    <x v="8"/>
    <s v="Lakeland Regional Medical Center"/>
    <x v="3"/>
    <x v="0"/>
    <x v="40"/>
    <d v="2021-09-11T00:00:00"/>
    <d v="2021-10-11T00:00:00"/>
    <x v="1"/>
    <x v="1"/>
    <d v="2021-11-11T00:00:00"/>
    <n v="394594"/>
    <x v="1"/>
    <s v="A5"/>
    <x v="1"/>
    <s v="Not Verified"/>
    <n v="55000"/>
    <n v="0.1656"/>
    <n v="481.42"/>
    <n v="9.6299999999999997E-2"/>
    <x v="38"/>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x v="38"/>
    <n v="31"/>
    <n v="17044"/>
  </r>
  <r>
    <n v="488671"/>
    <x v="5"/>
    <s v="INDIVIDUAL"/>
    <x v="8"/>
    <s v="Medvance"/>
    <x v="3"/>
    <x v="0"/>
    <x v="46"/>
    <d v="2021-05-16T00:00:00"/>
    <d v="2021-03-13T00:00:00"/>
    <x v="1"/>
    <x v="1"/>
    <d v="2021-04-13T00:00:00"/>
    <n v="623313"/>
    <x v="1"/>
    <s v="A5"/>
    <x v="1"/>
    <s v="Not Verified"/>
    <n v="43000"/>
    <n v="0.19689999999999999"/>
    <n v="450.44"/>
    <n v="7.8799999999999995E-2"/>
    <x v="100"/>
    <n v="20"/>
    <n v="16216"/>
  </r>
  <r>
    <n v="861292"/>
    <x v="13"/>
    <s v="INDIVIDUAL"/>
    <x v="4"/>
    <s v="Boeing"/>
    <x v="3"/>
    <x v="0"/>
    <x v="11"/>
    <d v="2021-05-13T00:00:00"/>
    <d v="2021-05-13T00:00:00"/>
    <x v="1"/>
    <x v="1"/>
    <d v="2021-06-13T00:00:00"/>
    <n v="1074178"/>
    <x v="1"/>
    <s v="A1"/>
    <x v="1"/>
    <s v="Not Verified"/>
    <n v="85000"/>
    <n v="0.1066"/>
    <n v="422.24"/>
    <n v="5.4199999999999998E-2"/>
    <x v="94"/>
    <n v="23"/>
    <n v="14948"/>
  </r>
  <r>
    <n v="830191"/>
    <x v="1"/>
    <s v="INDIVIDUAL"/>
    <x v="4"/>
    <s v="Neftin Mazda"/>
    <x v="3"/>
    <x v="0"/>
    <x v="44"/>
    <d v="2021-05-16T00:00:00"/>
    <d v="2021-08-14T00:00:00"/>
    <x v="1"/>
    <x v="1"/>
    <d v="2021-09-14T00:00:00"/>
    <n v="1039345"/>
    <x v="1"/>
    <s v="A2"/>
    <x v="1"/>
    <s v="Not Verified"/>
    <n v="36000"/>
    <n v="4.6699999999999998E-2"/>
    <n v="109.51"/>
    <n v="5.9900000000000002E-2"/>
    <x v="47"/>
    <n v="7"/>
    <n v="3942"/>
  </r>
  <r>
    <n v="732192"/>
    <x v="16"/>
    <s v="INDIVIDUAL"/>
    <x v="4"/>
    <s v="Town of Millbury"/>
    <x v="3"/>
    <x v="0"/>
    <x v="29"/>
    <d v="2021-04-16T00:00:00"/>
    <d v="2021-03-14T00:00:00"/>
    <x v="1"/>
    <x v="1"/>
    <d v="2021-04-14T00:00:00"/>
    <n v="928362"/>
    <x v="1"/>
    <s v="A2"/>
    <x v="1"/>
    <s v="Not Verified"/>
    <n v="51000"/>
    <n v="0.18240000000000001"/>
    <n v="272.95"/>
    <n v="5.79E-2"/>
    <x v="18"/>
    <n v="35"/>
    <n v="9822"/>
  </r>
  <r>
    <n v="618945"/>
    <x v="8"/>
    <s v="INDIVIDUAL"/>
    <x v="4"/>
    <s v="Allen &amp; Overy LLP"/>
    <x v="3"/>
    <x v="0"/>
    <x v="49"/>
    <d v="2021-08-13T00:00:00"/>
    <d v="2021-08-13T00:00:00"/>
    <x v="1"/>
    <x v="1"/>
    <d v="2021-09-13T00:00:00"/>
    <n v="793353"/>
    <x v="1"/>
    <s v="A3"/>
    <x v="1"/>
    <s v="Not Verified"/>
    <n v="60000"/>
    <n v="4.3400000000000001E-2"/>
    <n v="228.75"/>
    <n v="6.1699999999999998E-2"/>
    <x v="26"/>
    <n v="12"/>
    <n v="8184"/>
  </r>
  <r>
    <n v="543979"/>
    <x v="34"/>
    <s v="INDIVIDUAL"/>
    <x v="4"/>
    <s v="Community Bank"/>
    <x v="3"/>
    <x v="0"/>
    <x v="43"/>
    <d v="2021-07-13T00:00:00"/>
    <d v="2021-07-13T00:00:00"/>
    <x v="1"/>
    <x v="1"/>
    <d v="2021-08-13T00:00:00"/>
    <n v="701783"/>
    <x v="1"/>
    <s v="A3"/>
    <x v="1"/>
    <s v="Not Verified"/>
    <n v="19200"/>
    <n v="5.6899999999999999E-2"/>
    <n v="185.65"/>
    <n v="7.1400000000000005E-2"/>
    <x v="6"/>
    <n v="14"/>
    <n v="6684"/>
  </r>
  <r>
    <n v="627501"/>
    <x v="1"/>
    <s v="INDIVIDUAL"/>
    <x v="4"/>
    <s v="Smart Design"/>
    <x v="3"/>
    <x v="0"/>
    <x v="0"/>
    <d v="2021-01-16T00:00:00"/>
    <d v="2021-01-13T00:00:00"/>
    <x v="1"/>
    <x v="1"/>
    <d v="2021-02-13T00:00:00"/>
    <n v="804094"/>
    <x v="1"/>
    <s v="A4"/>
    <x v="1"/>
    <s v="Not Verified"/>
    <n v="65000"/>
    <n v="5.0200000000000002E-2"/>
    <n v="217.07"/>
    <n v="7.2900000000000006E-2"/>
    <x v="17"/>
    <n v="3"/>
    <n v="7675"/>
  </r>
  <r>
    <n v="352749"/>
    <x v="5"/>
    <s v="INDIVIDUAL"/>
    <x v="4"/>
    <s v="Caymanarts Inc."/>
    <x v="3"/>
    <x v="0"/>
    <x v="53"/>
    <d v="2021-01-16T00:00:00"/>
    <d v="2021-06-11T00:00:00"/>
    <x v="1"/>
    <x v="1"/>
    <d v="2021-07-11T00:00:00"/>
    <n v="356039"/>
    <x v="1"/>
    <s v="A4"/>
    <x v="1"/>
    <s v="Not Verified"/>
    <n v="82000"/>
    <n v="8.3400000000000002E-2"/>
    <n v="94.46"/>
    <n v="8.3199999999999996E-2"/>
    <x v="12"/>
    <n v="8"/>
    <n v="3398"/>
  </r>
  <r>
    <n v="774719"/>
    <x v="8"/>
    <s v="INDIVIDUAL"/>
    <x v="4"/>
    <s v="aNb Media"/>
    <x v="3"/>
    <x v="0"/>
    <x v="6"/>
    <d v="2021-04-14T00:00:00"/>
    <d v="2021-02-13T00:00:00"/>
    <x v="1"/>
    <x v="1"/>
    <d v="2021-03-13T00:00:00"/>
    <n v="976911"/>
    <x v="1"/>
    <s v="A4"/>
    <x v="1"/>
    <s v="Not Verified"/>
    <n v="48000"/>
    <n v="4.7800000000000002E-2"/>
    <n v="171.06"/>
    <n v="7.4899999999999994E-2"/>
    <x v="7"/>
    <n v="5"/>
    <n v="5955"/>
  </r>
  <r>
    <n v="660278"/>
    <x v="2"/>
    <s v="INDIVIDUAL"/>
    <x v="4"/>
    <s v="University of Texas System"/>
    <x v="3"/>
    <x v="0"/>
    <x v="21"/>
    <d v="2021-02-14T00:00:00"/>
    <d v="2021-02-14T00:00:00"/>
    <x v="1"/>
    <x v="1"/>
    <d v="2021-03-14T00:00:00"/>
    <n v="844490"/>
    <x v="1"/>
    <s v="A4"/>
    <x v="1"/>
    <s v="Not Verified"/>
    <n v="32769"/>
    <n v="7.2900000000000006E-2"/>
    <n v="217.07"/>
    <n v="7.2900000000000006E-2"/>
    <x v="17"/>
    <n v="7"/>
    <n v="7815"/>
  </r>
  <r>
    <n v="1015726"/>
    <x v="0"/>
    <s v="INDIVIDUAL"/>
    <x v="4"/>
    <s v="Crow Friedman Group"/>
    <x v="3"/>
    <x v="0"/>
    <x v="22"/>
    <d v="2021-05-16T00:00:00"/>
    <d v="2021-06-12T00:00:00"/>
    <x v="1"/>
    <x v="1"/>
    <d v="2021-07-12T00:00:00"/>
    <n v="1243405"/>
    <x v="1"/>
    <s v="A4"/>
    <x v="1"/>
    <s v="Not Verified"/>
    <n v="63300"/>
    <n v="0.14729999999999999"/>
    <n v="75.099999999999994"/>
    <n v="7.9000000000000001E-2"/>
    <x v="25"/>
    <n v="12"/>
    <n v="2502"/>
  </r>
  <r>
    <n v="696801"/>
    <x v="9"/>
    <s v="INDIVIDUAL"/>
    <x v="4"/>
    <s v="Don's Seafood and Chicken"/>
    <x v="3"/>
    <x v="0"/>
    <x v="42"/>
    <d v="2021-02-14T00:00:00"/>
    <d v="2021-03-14T00:00:00"/>
    <x v="1"/>
    <x v="1"/>
    <d v="2021-04-14T00:00:00"/>
    <n v="888003"/>
    <x v="1"/>
    <s v="A4"/>
    <x v="1"/>
    <s v="Not Verified"/>
    <n v="24000"/>
    <n v="0.248"/>
    <n v="201.57"/>
    <n v="7.2900000000000006E-2"/>
    <x v="37"/>
    <n v="7"/>
    <n v="7242"/>
  </r>
  <r>
    <n v="674290"/>
    <x v="8"/>
    <s v="INDIVIDUAL"/>
    <x v="4"/>
    <s v="Timber Hill LLC"/>
    <x v="3"/>
    <x v="0"/>
    <x v="0"/>
    <d v="2021-02-16T00:00:00"/>
    <d v="2021-03-14T00:00:00"/>
    <x v="1"/>
    <x v="1"/>
    <d v="2021-04-14T00:00:00"/>
    <n v="861853"/>
    <x v="1"/>
    <s v="A4"/>
    <x v="1"/>
    <s v="Not Verified"/>
    <n v="89000"/>
    <n v="7.6700000000000004E-2"/>
    <n v="372.12"/>
    <n v="7.2900000000000006E-2"/>
    <x v="2"/>
    <n v="14"/>
    <n v="13396"/>
  </r>
  <r>
    <n v="629480"/>
    <x v="32"/>
    <s v="INDIVIDUAL"/>
    <x v="4"/>
    <s v="PaleoSun, Inc."/>
    <x v="3"/>
    <x v="0"/>
    <x v="41"/>
    <d v="2021-12-13T00:00:00"/>
    <d v="2021-12-13T00:00:00"/>
    <x v="1"/>
    <x v="1"/>
    <d v="2022-01-13T00:00:00"/>
    <n v="806524"/>
    <x v="1"/>
    <s v="A4"/>
    <x v="1"/>
    <s v="Not Verified"/>
    <n v="47000"/>
    <n v="0.1016"/>
    <n v="214.68"/>
    <n v="6.54E-2"/>
    <x v="17"/>
    <n v="15"/>
    <n v="7729"/>
  </r>
  <r>
    <n v="994409"/>
    <x v="8"/>
    <s v="INDIVIDUAL"/>
    <x v="4"/>
    <s v="metropolitan opera"/>
    <x v="3"/>
    <x v="0"/>
    <x v="13"/>
    <d v="2021-11-14T00:00:00"/>
    <d v="2021-11-14T00:00:00"/>
    <x v="1"/>
    <x v="1"/>
    <d v="2021-12-14T00:00:00"/>
    <n v="1218825"/>
    <x v="1"/>
    <s v="A4"/>
    <x v="1"/>
    <s v="Not Verified"/>
    <n v="150000"/>
    <n v="4.41E-2"/>
    <n v="375.49"/>
    <n v="7.9000000000000001E-2"/>
    <x v="2"/>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x v="6"/>
    <n v="14"/>
    <n v="6248"/>
  </r>
  <r>
    <n v="514638"/>
    <x v="1"/>
    <s v="INDIVIDUAL"/>
    <x v="4"/>
    <s v="iStreamPlanet"/>
    <x v="3"/>
    <x v="0"/>
    <x v="27"/>
    <d v="2021-09-12T00:00:00"/>
    <d v="2021-08-12T00:00:00"/>
    <x v="1"/>
    <x v="1"/>
    <d v="2021-09-12T00:00:00"/>
    <n v="665250"/>
    <x v="1"/>
    <s v="A4"/>
    <x v="1"/>
    <s v="Not Verified"/>
    <n v="50000"/>
    <n v="0.1118"/>
    <n v="217.77"/>
    <n v="7.51E-2"/>
    <x v="17"/>
    <n v="20"/>
    <n v="7780"/>
  </r>
  <r>
    <n v="821079"/>
    <x v="1"/>
    <s v="INDIVIDUAL"/>
    <x v="4"/>
    <s v="Geosyntec Consultants"/>
    <x v="3"/>
    <x v="0"/>
    <x v="44"/>
    <d v="2021-04-14T00:00:00"/>
    <d v="2021-04-14T00:00:00"/>
    <x v="1"/>
    <x v="1"/>
    <d v="2021-05-14T00:00:00"/>
    <n v="1029340"/>
    <x v="1"/>
    <s v="A4"/>
    <x v="1"/>
    <s v="Not Verified"/>
    <n v="61000"/>
    <n v="0.1033"/>
    <n v="77.760000000000005"/>
    <n v="7.4899999999999994E-2"/>
    <x v="0"/>
    <n v="20"/>
    <n v="2794"/>
  </r>
  <r>
    <n v="641569"/>
    <x v="29"/>
    <s v="INDIVIDUAL"/>
    <x v="4"/>
    <s v="Cole Technologies"/>
    <x v="3"/>
    <x v="0"/>
    <x v="41"/>
    <d v="2021-08-15T00:00:00"/>
    <d v="2021-01-14T00:00:00"/>
    <x v="1"/>
    <x v="1"/>
    <d v="2021-02-14T00:00:00"/>
    <n v="821255"/>
    <x v="1"/>
    <s v="A4"/>
    <x v="1"/>
    <s v="Not Verified"/>
    <n v="68298"/>
    <n v="0.2286"/>
    <n v="352.68"/>
    <n v="6.54E-2"/>
    <x v="85"/>
    <n v="23"/>
    <n v="12696"/>
  </r>
  <r>
    <n v="805545"/>
    <x v="1"/>
    <s v="INDIVIDUAL"/>
    <x v="4"/>
    <s v="LAKE AVENUE CHURCH"/>
    <x v="3"/>
    <x v="0"/>
    <x v="44"/>
    <d v="2021-03-16T00:00:00"/>
    <d v="2021-07-14T00:00:00"/>
    <x v="1"/>
    <x v="1"/>
    <d v="2021-08-14T00:00:00"/>
    <n v="1011594"/>
    <x v="1"/>
    <s v="A4"/>
    <x v="1"/>
    <s v="Not Verified"/>
    <n v="45000"/>
    <n v="0.22270000000000001"/>
    <n v="186.61"/>
    <n v="7.4899999999999994E-2"/>
    <x v="6"/>
    <n v="34"/>
    <n v="6718"/>
  </r>
  <r>
    <n v="502816"/>
    <x v="16"/>
    <s v="INDIVIDUAL"/>
    <x v="4"/>
    <s v="Millennium Training Institute"/>
    <x v="3"/>
    <x v="0"/>
    <x v="48"/>
    <d v="2021-11-13T00:00:00"/>
    <d v="2021-05-10T00:00:00"/>
    <x v="1"/>
    <x v="1"/>
    <d v="2021-06-10T00:00:00"/>
    <n v="646840"/>
    <x v="1"/>
    <s v="A4"/>
    <x v="1"/>
    <s v="Not Verified"/>
    <n v="50000"/>
    <n v="2.4199999999999999E-2"/>
    <n v="108.89"/>
    <n v="7.51E-2"/>
    <x v="4"/>
    <n v="29"/>
    <n v="3522"/>
  </r>
  <r>
    <n v="1022411"/>
    <x v="8"/>
    <s v="INDIVIDUAL"/>
    <x v="4"/>
    <s v="Meetup"/>
    <x v="3"/>
    <x v="0"/>
    <x v="22"/>
    <d v="2021-05-13T00:00:00"/>
    <d v="2021-05-13T00:00:00"/>
    <x v="1"/>
    <x v="1"/>
    <d v="2021-06-13T00:00:00"/>
    <n v="1251199"/>
    <x v="1"/>
    <s v="A5"/>
    <x v="1"/>
    <s v="Not Verified"/>
    <n v="80000"/>
    <n v="3.5400000000000001E-2"/>
    <n v="228.63"/>
    <n v="8.8999999999999996E-2"/>
    <x v="24"/>
    <n v="7"/>
    <n v="7776"/>
  </r>
  <r>
    <n v="817244"/>
    <x v="10"/>
    <s v="INDIVIDUAL"/>
    <x v="4"/>
    <s v="Management Research Services, Inc."/>
    <x v="3"/>
    <x v="0"/>
    <x v="44"/>
    <d v="2021-12-15T00:00:00"/>
    <d v="2021-08-14T00:00:00"/>
    <x v="1"/>
    <x v="1"/>
    <d v="2021-09-14T00:00:00"/>
    <n v="1025045"/>
    <x v="1"/>
    <s v="A5"/>
    <x v="1"/>
    <s v="Not Verified"/>
    <n v="41900"/>
    <n v="0.20480000000000001"/>
    <n v="331.42"/>
    <n v="8.4900000000000003E-2"/>
    <x v="149"/>
    <n v="16"/>
    <n v="11931"/>
  </r>
  <r>
    <n v="489770"/>
    <x v="1"/>
    <s v="INDIVIDUAL"/>
    <x v="4"/>
    <s v="Sensiba San Filippo, LLP"/>
    <x v="3"/>
    <x v="0"/>
    <x v="26"/>
    <d v="2021-05-16T00:00:00"/>
    <d v="2021-08-12T00:00:00"/>
    <x v="1"/>
    <x v="1"/>
    <d v="2021-09-12T00:00:00"/>
    <n v="625064"/>
    <x v="1"/>
    <s v="A5"/>
    <x v="1"/>
    <s v="Not Verified"/>
    <n v="60000"/>
    <n v="0.12740000000000001"/>
    <n v="218.97"/>
    <n v="7.8799999999999995E-2"/>
    <x v="17"/>
    <n v="18"/>
    <n v="7843"/>
  </r>
  <r>
    <n v="1049969"/>
    <x v="1"/>
    <s v="INDIVIDUAL"/>
    <x v="4"/>
    <s v="SFUSD"/>
    <x v="3"/>
    <x v="0"/>
    <x v="12"/>
    <d v="2021-12-14T00:00:00"/>
    <d v="2021-12-14T00:00:00"/>
    <x v="1"/>
    <x v="1"/>
    <d v="2022-01-14T00:00:00"/>
    <n v="1281204"/>
    <x v="1"/>
    <s v="A5"/>
    <x v="1"/>
    <s v="Not Verified"/>
    <n v="36000"/>
    <n v="0.13900000000000001"/>
    <n v="190.52"/>
    <n v="8.8999999999999996E-2"/>
    <x v="6"/>
    <n v="20"/>
    <n v="6880"/>
  </r>
  <r>
    <n v="771296"/>
    <x v="2"/>
    <s v="INDIVIDUAL"/>
    <x v="4"/>
    <s v="Webtrends"/>
    <x v="3"/>
    <x v="0"/>
    <x v="6"/>
    <d v="2021-05-16T00:00:00"/>
    <d v="2021-06-14T00:00:00"/>
    <x v="1"/>
    <x v="1"/>
    <d v="2021-07-14T00:00:00"/>
    <n v="973054"/>
    <x v="1"/>
    <s v="A5"/>
    <x v="1"/>
    <s v="Not Verified"/>
    <n v="120000"/>
    <n v="0.2303"/>
    <n v="117.58"/>
    <n v="8.4900000000000003E-2"/>
    <x v="331"/>
    <n v="41"/>
    <n v="4233"/>
  </r>
  <r>
    <n v="624353"/>
    <x v="18"/>
    <s v="INDIVIDUAL"/>
    <x v="4"/>
    <s v="Dermalogica"/>
    <x v="3"/>
    <x v="0"/>
    <x v="41"/>
    <d v="2021-05-16T00:00:00"/>
    <d v="2021-02-11T00:00:00"/>
    <x v="1"/>
    <x v="1"/>
    <d v="2021-03-11T00:00:00"/>
    <n v="789726"/>
    <x v="1"/>
    <s v="A5"/>
    <x v="1"/>
    <s v="Not Verified"/>
    <n v="150000"/>
    <n v="0.1174"/>
    <n v="272.13"/>
    <n v="6.9099999999999995E-2"/>
    <x v="94"/>
    <n v="29"/>
    <n v="8926"/>
  </r>
  <r>
    <n v="493695"/>
    <x v="18"/>
    <s v="INDIVIDUAL"/>
    <x v="4"/>
    <s v="Memorial Sloan Kettering Cancer Center"/>
    <x v="3"/>
    <x v="0"/>
    <x v="26"/>
    <d v="2021-03-13T00:00:00"/>
    <d v="2021-03-13T00:00:00"/>
    <x v="1"/>
    <x v="1"/>
    <d v="2021-04-13T00:00:00"/>
    <n v="631716"/>
    <x v="1"/>
    <s v="A5"/>
    <x v="1"/>
    <s v="Not Verified"/>
    <n v="79000"/>
    <n v="0.1133"/>
    <n v="312.81"/>
    <n v="7.8799999999999995E-2"/>
    <x v="14"/>
    <n v="31"/>
    <n v="11262"/>
  </r>
  <r>
    <n v="865539"/>
    <x v="1"/>
    <s v="INDIVIDUAL"/>
    <x v="2"/>
    <s v="FlightSafety Internation Inc"/>
    <x v="3"/>
    <x v="0"/>
    <x v="10"/>
    <d v="2021-02-14T00:00:00"/>
    <d v="2021-12-13T00:00:00"/>
    <x v="1"/>
    <x v="1"/>
    <d v="2022-01-13T00:00:00"/>
    <n v="1078857"/>
    <x v="1"/>
    <s v="A1"/>
    <x v="1"/>
    <s v="Not Verified"/>
    <n v="80000"/>
    <n v="6.7599999999999993E-2"/>
    <n v="422.24"/>
    <n v="5.4199999999999998E-2"/>
    <x v="94"/>
    <n v="15"/>
    <n v="15117"/>
  </r>
  <r>
    <n v="890651"/>
    <x v="8"/>
    <s v="INDIVIDUAL"/>
    <x v="2"/>
    <s v="Taylor &amp; Francis"/>
    <x v="3"/>
    <x v="0"/>
    <x v="10"/>
    <d v="2021-03-13T00:00:00"/>
    <d v="2021-03-13T00:00:00"/>
    <x v="1"/>
    <x v="1"/>
    <d v="2021-04-13T00:00:00"/>
    <n v="1107298"/>
    <x v="1"/>
    <s v="A1"/>
    <x v="1"/>
    <s v="Not Verified"/>
    <n v="53000"/>
    <n v="0.113"/>
    <n v="365.23"/>
    <n v="6.0299999999999999E-2"/>
    <x v="2"/>
    <n v="25"/>
    <n v="12812"/>
  </r>
  <r>
    <n v="1001752"/>
    <x v="4"/>
    <s v="INDIVIDUAL"/>
    <x v="2"/>
    <s v="Mid Atlantic Corporate Federal Credit Un"/>
    <x v="3"/>
    <x v="0"/>
    <x v="13"/>
    <d v="2021-07-14T00:00:00"/>
    <d v="2021-07-14T00:00:00"/>
    <x v="1"/>
    <x v="1"/>
    <d v="2021-08-14T00:00:00"/>
    <n v="1227970"/>
    <x v="1"/>
    <s v="A1"/>
    <x v="1"/>
    <s v="Not Verified"/>
    <n v="85000"/>
    <n v="8.14E-2"/>
    <n v="365.23"/>
    <n v="6.0299999999999999E-2"/>
    <x v="2"/>
    <n v="24"/>
    <n v="13130"/>
  </r>
  <r>
    <n v="722076"/>
    <x v="18"/>
    <s v="INDIVIDUAL"/>
    <x v="2"/>
    <s v="Accenture"/>
    <x v="3"/>
    <x v="0"/>
    <x v="29"/>
    <d v="2021-05-16T00:00:00"/>
    <d v="2021-02-13T00:00:00"/>
    <x v="1"/>
    <x v="1"/>
    <d v="2021-03-13T00:00:00"/>
    <n v="916856"/>
    <x v="1"/>
    <s v="A1"/>
    <x v="1"/>
    <s v="Not Verified"/>
    <n v="78100"/>
    <n v="0.1114"/>
    <n v="73.14"/>
    <n v="5.4199999999999998E-2"/>
    <x v="90"/>
    <n v="16"/>
    <n v="2599"/>
  </r>
  <r>
    <n v="727524"/>
    <x v="1"/>
    <s v="INDIVIDUAL"/>
    <x v="2"/>
    <s v="Berkshire Hathaway Homestate Companies"/>
    <x v="3"/>
    <x v="0"/>
    <x v="29"/>
    <d v="2021-05-16T00:00:00"/>
    <d v="2021-05-14T00:00:00"/>
    <x v="1"/>
    <x v="1"/>
    <d v="2021-06-14T00:00:00"/>
    <n v="923043"/>
    <x v="1"/>
    <s v="A2"/>
    <x v="1"/>
    <s v="Not Verified"/>
    <n v="51356"/>
    <n v="0.1154"/>
    <n v="181.97"/>
    <n v="5.79E-2"/>
    <x v="6"/>
    <n v="15"/>
    <n v="6551"/>
  </r>
  <r>
    <n v="967959"/>
    <x v="21"/>
    <s v="INDIVIDUAL"/>
    <x v="2"/>
    <s v="ALLIANCE ENERGY"/>
    <x v="3"/>
    <x v="0"/>
    <x v="13"/>
    <d v="2021-12-14T00:00:00"/>
    <d v="2021-10-14T00:00:00"/>
    <x v="1"/>
    <x v="1"/>
    <d v="2021-11-14T00:00:00"/>
    <n v="1189116"/>
    <x v="1"/>
    <s v="A2"/>
    <x v="1"/>
    <s v="Not Verified"/>
    <n v="30000"/>
    <n v="0.1532"/>
    <n v="368.45"/>
    <n v="6.6199999999999995E-2"/>
    <x v="2"/>
    <n v="9"/>
    <n v="13264"/>
  </r>
  <r>
    <n v="603087"/>
    <x v="1"/>
    <s v="INDIVIDUAL"/>
    <x v="2"/>
    <s v="Relief International"/>
    <x v="3"/>
    <x v="0"/>
    <x v="50"/>
    <d v="2021-11-13T00:00:00"/>
    <d v="2021-11-13T00:00:00"/>
    <x v="1"/>
    <x v="1"/>
    <d v="2021-12-13T00:00:00"/>
    <n v="773797"/>
    <x v="1"/>
    <s v="A2"/>
    <x v="1"/>
    <s v="Not Verified"/>
    <n v="50000"/>
    <n v="0.18940000000000001"/>
    <n v="181.97"/>
    <n v="5.79E-2"/>
    <x v="6"/>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x v="3"/>
    <n v="24"/>
    <n v="4974"/>
  </r>
  <r>
    <n v="490274"/>
    <x v="18"/>
    <s v="INDIVIDUAL"/>
    <x v="2"/>
    <s v="Alcatel-Lucent"/>
    <x v="3"/>
    <x v="0"/>
    <x v="26"/>
    <d v="2021-05-16T00:00:00"/>
    <d v="2021-03-13T00:00:00"/>
    <x v="1"/>
    <x v="1"/>
    <d v="2021-04-13T00:00:00"/>
    <n v="625953"/>
    <x v="1"/>
    <s v="A2"/>
    <x v="1"/>
    <s v="Not Verified"/>
    <n v="55000"/>
    <n v="0.1759"/>
    <n v="138.47"/>
    <n v="6.7599999999999993E-2"/>
    <x v="3"/>
    <n v="16"/>
    <n v="4985"/>
  </r>
  <r>
    <n v="635293"/>
    <x v="16"/>
    <s v="INDIVIDUAL"/>
    <x v="2"/>
    <s v="Monitor Group"/>
    <x v="3"/>
    <x v="0"/>
    <x v="41"/>
    <d v="2021-07-11T00:00:00"/>
    <d v="2021-07-11T00:00:00"/>
    <x v="1"/>
    <x v="1"/>
    <d v="2021-08-11T00:00:00"/>
    <n v="813827"/>
    <x v="1"/>
    <s v="A3"/>
    <x v="1"/>
    <s v="Not Verified"/>
    <n v="42000"/>
    <n v="9.1700000000000004E-2"/>
    <n v="58.72"/>
    <n v="6.1699999999999998E-2"/>
    <x v="50"/>
    <n v="20"/>
    <n v="1989"/>
  </r>
  <r>
    <n v="847463"/>
    <x v="8"/>
    <s v="INDIVIDUAL"/>
    <x v="2"/>
    <s v="C. Steven Horn &amp; Associates, P.C."/>
    <x v="3"/>
    <x v="0"/>
    <x v="11"/>
    <d v="2021-08-14T00:00:00"/>
    <d v="2021-08-14T00:00:00"/>
    <x v="1"/>
    <x v="1"/>
    <d v="2021-09-14T00:00:00"/>
    <n v="1058953"/>
    <x v="1"/>
    <s v="A3"/>
    <x v="1"/>
    <s v="Not Verified"/>
    <n v="43000"/>
    <n v="3.1800000000000002E-2"/>
    <n v="117.32"/>
    <n v="6.9900000000000004E-2"/>
    <x v="42"/>
    <n v="10"/>
    <n v="4223"/>
  </r>
  <r>
    <n v="470703"/>
    <x v="19"/>
    <s v="INDIVIDUAL"/>
    <x v="2"/>
    <s v="Bluffton University"/>
    <x v="3"/>
    <x v="0"/>
    <x v="31"/>
    <d v="2021-02-13T00:00:00"/>
    <d v="2021-01-13T00:00:00"/>
    <x v="1"/>
    <x v="1"/>
    <d v="2021-02-13T00:00:00"/>
    <n v="594257"/>
    <x v="1"/>
    <s v="A3"/>
    <x v="1"/>
    <s v="Not Verified"/>
    <n v="52728"/>
    <n v="0.23100000000000001"/>
    <n v="156.1"/>
    <n v="7.7399999999999997E-2"/>
    <x v="12"/>
    <n v="20"/>
    <n v="5620"/>
  </r>
  <r>
    <n v="820989"/>
    <x v="1"/>
    <s v="INDIVIDUAL"/>
    <x v="2"/>
    <s v="Luther Burbank Savings"/>
    <x v="3"/>
    <x v="0"/>
    <x v="44"/>
    <d v="2021-04-16T00:00:00"/>
    <d v="2021-04-13T00:00:00"/>
    <x v="1"/>
    <x v="1"/>
    <d v="2021-05-13T00:00:00"/>
    <n v="1029245"/>
    <x v="1"/>
    <s v="A4"/>
    <x v="1"/>
    <s v="Not Verified"/>
    <n v="90000"/>
    <n v="0.1065"/>
    <n v="311.02"/>
    <n v="7.4899999999999994E-2"/>
    <x v="14"/>
    <n v="20"/>
    <n v="10943"/>
  </r>
  <r>
    <n v="491087"/>
    <x v="16"/>
    <s v="INDIVIDUAL"/>
    <x v="2"/>
    <s v="The Broad Institutue"/>
    <x v="3"/>
    <x v="0"/>
    <x v="26"/>
    <d v="2021-07-11T00:00:00"/>
    <d v="2021-07-11T00:00:00"/>
    <x v="1"/>
    <x v="1"/>
    <d v="2021-08-11T00:00:00"/>
    <n v="627365"/>
    <x v="1"/>
    <s v="A4"/>
    <x v="1"/>
    <s v="Not Verified"/>
    <n v="88000"/>
    <n v="9.7799999999999998E-2"/>
    <n v="311.10000000000002"/>
    <n v="7.51E-2"/>
    <x v="14"/>
    <n v="17"/>
    <n v="10809"/>
  </r>
  <r>
    <n v="842104"/>
    <x v="1"/>
    <s v="INDIVIDUAL"/>
    <x v="2"/>
    <s v="county of ventura"/>
    <x v="3"/>
    <x v="0"/>
    <x v="11"/>
    <d v="2021-08-14T00:00:00"/>
    <d v="2021-08-14T00:00:00"/>
    <x v="1"/>
    <x v="1"/>
    <d v="2021-09-14T00:00:00"/>
    <n v="1052728"/>
    <x v="1"/>
    <s v="A4"/>
    <x v="1"/>
    <s v="Not Verified"/>
    <n v="50000"/>
    <n v="0.22009999999999999"/>
    <n v="290.81"/>
    <n v="7.4899999999999994E-2"/>
    <x v="208"/>
    <n v="19"/>
    <n v="10484"/>
  </r>
  <r>
    <n v="991306"/>
    <x v="1"/>
    <s v="INDIVIDUAL"/>
    <x v="2"/>
    <s v="AlliedBarton"/>
    <x v="3"/>
    <x v="0"/>
    <x v="13"/>
    <d v="2021-05-16T00:00:00"/>
    <d v="2021-11-14T00:00:00"/>
    <x v="1"/>
    <x v="1"/>
    <d v="2021-12-14T00:00:00"/>
    <n v="1215490"/>
    <x v="1"/>
    <s v="A4"/>
    <x v="1"/>
    <s v="Not Verified"/>
    <n v="30720"/>
    <n v="0.15229999999999999"/>
    <n v="75.099999999999994"/>
    <n v="7.9000000000000001E-2"/>
    <x v="25"/>
    <n v="24"/>
    <n v="2703"/>
  </r>
  <r>
    <n v="559711"/>
    <x v="1"/>
    <s v="INDIVIDUAL"/>
    <x v="2"/>
    <s v="Kennedy Wilson"/>
    <x v="3"/>
    <x v="0"/>
    <x v="47"/>
    <d v="2021-04-16T00:00:00"/>
    <d v="2021-08-13T00:00:00"/>
    <x v="1"/>
    <x v="1"/>
    <d v="2021-09-13T00:00:00"/>
    <n v="720485"/>
    <x v="1"/>
    <s v="A5"/>
    <x v="1"/>
    <s v="Not Verified"/>
    <n v="65000"/>
    <n v="0.1124"/>
    <n v="272.14999999999998"/>
    <n v="7.8799999999999995E-2"/>
    <x v="39"/>
    <n v="8"/>
    <n v="9798"/>
  </r>
  <r>
    <n v="584460"/>
    <x v="0"/>
    <s v="INDIVIDUAL"/>
    <x v="2"/>
    <s v="Wells Fargo"/>
    <x v="3"/>
    <x v="0"/>
    <x v="54"/>
    <d v="2021-04-16T00:00:00"/>
    <d v="2021-08-11T00:00:00"/>
    <x v="1"/>
    <x v="1"/>
    <d v="2021-09-11T00:00:00"/>
    <n v="751012"/>
    <x v="1"/>
    <s v="A5"/>
    <x v="1"/>
    <s v="Not Verified"/>
    <n v="70000"/>
    <n v="2.7799999999999998E-2"/>
    <n v="234.61"/>
    <n v="7.8799999999999995E-2"/>
    <x v="26"/>
    <n v="12"/>
    <n v="7937"/>
  </r>
  <r>
    <n v="379136"/>
    <x v="5"/>
    <s v="INDIVIDUAL"/>
    <x v="2"/>
    <s v="Palm Beach Community College"/>
    <x v="3"/>
    <x v="0"/>
    <x v="8"/>
    <d v="2021-02-12T00:00:00"/>
    <d v="2021-03-12T00:00:00"/>
    <x v="1"/>
    <x v="1"/>
    <d v="2021-04-12T00:00:00"/>
    <n v="405212"/>
    <x v="1"/>
    <s v="A5"/>
    <x v="1"/>
    <s v="Not Verified"/>
    <n v="40000"/>
    <n v="0.20069999999999999"/>
    <n v="231.08"/>
    <n v="9.6299999999999997E-2"/>
    <x v="24"/>
    <n v="13"/>
    <n v="8319"/>
  </r>
  <r>
    <n v="780079"/>
    <x v="2"/>
    <s v="INDIVIDUAL"/>
    <x v="2"/>
    <s v="True North Advisors"/>
    <x v="3"/>
    <x v="0"/>
    <x v="6"/>
    <d v="2021-07-15T00:00:00"/>
    <d v="2021-08-12T00:00:00"/>
    <x v="1"/>
    <x v="1"/>
    <d v="2021-09-12T00:00:00"/>
    <n v="982833"/>
    <x v="1"/>
    <s v="A5"/>
    <x v="1"/>
    <s v="Not Verified"/>
    <n v="59000"/>
    <n v="0.1072"/>
    <n v="457.25"/>
    <n v="8.8999999999999996E-2"/>
    <x v="100"/>
    <n v="10"/>
    <n v="15337"/>
  </r>
  <r>
    <n v="546035"/>
    <x v="6"/>
    <s v="INDIVIDUAL"/>
    <x v="2"/>
    <s v="ITCHoldings"/>
    <x v="3"/>
    <x v="0"/>
    <x v="43"/>
    <d v="2021-01-12T00:00:00"/>
    <d v="2021-02-12T00:00:00"/>
    <x v="1"/>
    <x v="1"/>
    <d v="2021-03-12T00:00:00"/>
    <n v="704182"/>
    <x v="1"/>
    <s v="A5"/>
    <x v="1"/>
    <s v="Not Verified"/>
    <n v="80000"/>
    <n v="9.2700000000000005E-2"/>
    <n v="300.3"/>
    <n v="7.8799999999999995E-2"/>
    <x v="53"/>
    <n v="11"/>
    <n v="10206"/>
  </r>
  <r>
    <n v="492347"/>
    <x v="1"/>
    <s v="INDIVIDUAL"/>
    <x v="2"/>
    <s v="Pacific Clinics"/>
    <x v="3"/>
    <x v="0"/>
    <x v="26"/>
    <d v="2021-09-15T00:00:00"/>
    <d v="2021-11-12T00:00:00"/>
    <x v="1"/>
    <x v="1"/>
    <d v="2021-12-12T00:00:00"/>
    <n v="629630"/>
    <x v="1"/>
    <s v="A5"/>
    <x v="1"/>
    <s v="Not Verified"/>
    <n v="55000"/>
    <n v="0.23039999999999999"/>
    <n v="78.209999999999994"/>
    <n v="7.8799999999999995E-2"/>
    <x v="0"/>
    <n v="42"/>
    <n v="2810"/>
  </r>
  <r>
    <n v="651657"/>
    <x v="22"/>
    <s v="INDIVIDUAL"/>
    <x v="5"/>
    <s v="Davis Lock and Safe"/>
    <x v="3"/>
    <x v="0"/>
    <x v="21"/>
    <d v="2021-01-14T00:00:00"/>
    <d v="2021-01-14T00:00:00"/>
    <x v="1"/>
    <x v="1"/>
    <d v="2021-02-14T00:00:00"/>
    <n v="833566"/>
    <x v="1"/>
    <s v="A2"/>
    <x v="1"/>
    <s v="Not Verified"/>
    <n v="48000"/>
    <n v="0.16520000000000001"/>
    <n v="212.29"/>
    <n v="5.79E-2"/>
    <x v="17"/>
    <n v="14"/>
    <n v="7642"/>
  </r>
  <r>
    <n v="978812"/>
    <x v="2"/>
    <s v="INDIVIDUAL"/>
    <x v="5"/>
    <s v="The University of Texas at Austin"/>
    <x v="3"/>
    <x v="0"/>
    <x v="13"/>
    <d v="2021-11-14T00:00:00"/>
    <d v="2021-11-14T00:00:00"/>
    <x v="1"/>
    <x v="1"/>
    <d v="2021-12-14T00:00:00"/>
    <n v="1201663"/>
    <x v="1"/>
    <s v="A2"/>
    <x v="1"/>
    <s v="Not Verified"/>
    <n v="21600"/>
    <n v="0.2422"/>
    <n v="214.93"/>
    <n v="6.6199999999999995E-2"/>
    <x v="17"/>
    <n v="13"/>
    <n v="7752"/>
  </r>
  <r>
    <n v="722826"/>
    <x v="13"/>
    <s v="INDIVIDUAL"/>
    <x v="5"/>
    <s v="Advanced Toolware"/>
    <x v="3"/>
    <x v="0"/>
    <x v="29"/>
    <d v="2021-09-14T00:00:00"/>
    <d v="2021-06-13T00:00:00"/>
    <x v="1"/>
    <x v="1"/>
    <d v="2021-07-13T00:00:00"/>
    <n v="917693"/>
    <x v="1"/>
    <s v="A3"/>
    <x v="1"/>
    <s v="Not Verified"/>
    <n v="91200"/>
    <n v="0.1167"/>
    <n v="370.09"/>
    <n v="6.9199999999999998E-2"/>
    <x v="2"/>
    <n v="20"/>
    <n v="13209"/>
  </r>
  <r>
    <n v="800111"/>
    <x v="32"/>
    <s v="INDIVIDUAL"/>
    <x v="5"/>
    <s v="Dermatology Asspc"/>
    <x v="3"/>
    <x v="0"/>
    <x v="44"/>
    <d v="2021-07-14T00:00:00"/>
    <d v="2021-08-14T00:00:00"/>
    <x v="1"/>
    <x v="1"/>
    <d v="2021-09-14T00:00:00"/>
    <n v="1005368"/>
    <x v="1"/>
    <s v="A3"/>
    <x v="1"/>
    <s v="Not Verified"/>
    <n v="35000"/>
    <n v="0.1779"/>
    <n v="154.37"/>
    <n v="6.9900000000000004E-2"/>
    <x v="12"/>
    <n v="39"/>
    <n v="5557"/>
  </r>
  <r>
    <n v="774155"/>
    <x v="4"/>
    <s v="INDIVIDUAL"/>
    <x v="5"/>
    <s v="JB Dawsons"/>
    <x v="3"/>
    <x v="0"/>
    <x v="6"/>
    <d v="2021-05-16T00:00:00"/>
    <d v="2021-03-14T00:00:00"/>
    <x v="1"/>
    <x v="1"/>
    <d v="2021-04-14T00:00:00"/>
    <n v="976259"/>
    <x v="1"/>
    <s v="A4"/>
    <x v="1"/>
    <s v="Not Verified"/>
    <n v="60000"/>
    <n v="8.6400000000000005E-2"/>
    <n v="373.22"/>
    <n v="7.4899999999999994E-2"/>
    <x v="2"/>
    <n v="14"/>
    <n v="13422"/>
  </r>
  <r>
    <n v="486802"/>
    <x v="1"/>
    <s v="INDIVIDUAL"/>
    <x v="5"/>
    <s v=""/>
    <x v="3"/>
    <x v="0"/>
    <x v="46"/>
    <d v="2021-05-16T00:00:00"/>
    <d v="2021-03-13T00:00:00"/>
    <x v="1"/>
    <x v="1"/>
    <d v="2021-04-13T00:00:00"/>
    <n v="620447"/>
    <x v="1"/>
    <s v="A4"/>
    <x v="1"/>
    <s v="Not Verified"/>
    <n v="62400"/>
    <n v="0.1275"/>
    <n v="155.55000000000001"/>
    <n v="7.51E-2"/>
    <x v="12"/>
    <n v="17"/>
    <n v="5600"/>
  </r>
  <r>
    <n v="706782"/>
    <x v="37"/>
    <s v="INDIVIDUAL"/>
    <x v="5"/>
    <s v="AHMRT LLP"/>
    <x v="3"/>
    <x v="0"/>
    <x v="42"/>
    <d v="2021-04-14T00:00:00"/>
    <d v="2021-04-14T00:00:00"/>
    <x v="1"/>
    <x v="1"/>
    <d v="2021-05-14T00:00:00"/>
    <n v="899035"/>
    <x v="1"/>
    <s v="A4"/>
    <x v="1"/>
    <s v="Not Verified"/>
    <n v="28000"/>
    <n v="8.9599999999999999E-2"/>
    <n v="303.89999999999998"/>
    <n v="7.2900000000000006E-2"/>
    <x v="114"/>
    <n v="8"/>
    <n v="10940"/>
  </r>
  <r>
    <n v="557851"/>
    <x v="2"/>
    <s v="INDIVIDUAL"/>
    <x v="5"/>
    <s v="Experian"/>
    <x v="3"/>
    <x v="0"/>
    <x v="47"/>
    <d v="2021-06-12T00:00:00"/>
    <d v="2021-06-12T00:00:00"/>
    <x v="1"/>
    <x v="1"/>
    <d v="2021-07-12T00:00:00"/>
    <n v="718199"/>
    <x v="1"/>
    <s v="A4"/>
    <x v="1"/>
    <s v="Not Verified"/>
    <n v="64777.55"/>
    <n v="0.106"/>
    <n v="264.45"/>
    <n v="7.51E-2"/>
    <x v="32"/>
    <n v="13"/>
    <n v="9352"/>
  </r>
  <r>
    <n v="446171"/>
    <x v="6"/>
    <s v="INDIVIDUAL"/>
    <x v="5"/>
    <s v="Coastal Travel"/>
    <x v="3"/>
    <x v="0"/>
    <x v="15"/>
    <d v="2021-02-13T00:00:00"/>
    <d v="2021-12-10T00:00:00"/>
    <x v="1"/>
    <x v="1"/>
    <d v="2022-01-10T00:00:00"/>
    <n v="545425"/>
    <x v="1"/>
    <s v="A5"/>
    <x v="1"/>
    <s v="Not Verified"/>
    <n v="50000"/>
    <n v="0.1066"/>
    <n v="155.69"/>
    <n v="8.9399999999999993E-2"/>
    <x v="88"/>
    <n v="7"/>
    <n v="5338"/>
  </r>
  <r>
    <n v="398116"/>
    <x v="1"/>
    <s v="INDIVIDUAL"/>
    <x v="5"/>
    <s v="State Of Ca"/>
    <x v="3"/>
    <x v="0"/>
    <x v="28"/>
    <d v="2021-05-15T00:00:00"/>
    <d v="2021-05-12T00:00:00"/>
    <x v="1"/>
    <x v="1"/>
    <d v="2021-06-12T00:00:00"/>
    <n v="439460"/>
    <x v="1"/>
    <s v="A5"/>
    <x v="1"/>
    <s v="Not Verified"/>
    <n v="42900"/>
    <n v="0.10489999999999999"/>
    <n v="481.42"/>
    <n v="9.6299999999999997E-2"/>
    <x v="38"/>
    <n v="16"/>
    <n v="17331"/>
  </r>
  <r>
    <n v="793494"/>
    <x v="8"/>
    <s v="INDIVIDUAL"/>
    <x v="5"/>
    <s v="NY Health Club"/>
    <x v="3"/>
    <x v="0"/>
    <x v="6"/>
    <d v="2021-04-12T00:00:00"/>
    <d v="2021-04-12T00:00:00"/>
    <x v="1"/>
    <x v="1"/>
    <d v="2021-05-12T00:00:00"/>
    <n v="998010"/>
    <x v="1"/>
    <s v="A5"/>
    <x v="1"/>
    <s v="Not Verified"/>
    <n v="55000"/>
    <n v="9.4500000000000001E-2"/>
    <n v="315.63"/>
    <n v="8.4900000000000003E-2"/>
    <x v="14"/>
    <n v="24"/>
    <n v="10573"/>
  </r>
  <r>
    <n v="544435"/>
    <x v="1"/>
    <s v="INDIVIDUAL"/>
    <x v="7"/>
    <s v="University of California"/>
    <x v="3"/>
    <x v="0"/>
    <x v="43"/>
    <d v="2021-01-16T00:00:00"/>
    <d v="2021-10-12T00:00:00"/>
    <x v="1"/>
    <x v="1"/>
    <d v="2021-11-12T00:00:00"/>
    <n v="702323"/>
    <x v="1"/>
    <s v="A1"/>
    <x v="1"/>
    <s v="Not Verified"/>
    <n v="28000"/>
    <n v="0.12809999999999999"/>
    <n v="122.4"/>
    <n v="6.3899999999999998E-2"/>
    <x v="16"/>
    <n v="24"/>
    <n v="4378"/>
  </r>
  <r>
    <n v="825952"/>
    <x v="8"/>
    <s v="INDIVIDUAL"/>
    <x v="7"/>
    <s v="Interbrand"/>
    <x v="3"/>
    <x v="0"/>
    <x v="44"/>
    <d v="2021-02-12T00:00:00"/>
    <d v="2021-02-12T00:00:00"/>
    <x v="1"/>
    <x v="1"/>
    <d v="2021-03-12T00:00:00"/>
    <n v="1034785"/>
    <x v="1"/>
    <s v="A1"/>
    <x v="1"/>
    <s v="Not Verified"/>
    <n v="80000"/>
    <n v="3.39E-2"/>
    <n v="150.80000000000001"/>
    <n v="5.4199999999999998E-2"/>
    <x v="12"/>
    <n v="13"/>
    <n v="5127"/>
  </r>
  <r>
    <n v="1036916"/>
    <x v="1"/>
    <s v="INDIVIDUAL"/>
    <x v="7"/>
    <s v="FileTrail, Inc."/>
    <x v="3"/>
    <x v="0"/>
    <x v="22"/>
    <d v="2021-05-16T00:00:00"/>
    <d v="2021-11-14T00:00:00"/>
    <x v="1"/>
    <x v="1"/>
    <d v="2021-12-14T00:00:00"/>
    <n v="1266802"/>
    <x v="1"/>
    <s v="A2"/>
    <x v="1"/>
    <s v="Not Verified"/>
    <n v="71151"/>
    <n v="0.1857"/>
    <n v="368.45"/>
    <n v="6.6199999999999995E-2"/>
    <x v="2"/>
    <n v="25"/>
    <n v="13262"/>
  </r>
  <r>
    <n v="643981"/>
    <x v="16"/>
    <s v="INDIVIDUAL"/>
    <x v="7"/>
    <s v="MassBay Community College"/>
    <x v="3"/>
    <x v="0"/>
    <x v="21"/>
    <d v="2021-05-16T00:00:00"/>
    <d v="2021-12-13T00:00:00"/>
    <x v="1"/>
    <x v="1"/>
    <d v="2022-01-13T00:00:00"/>
    <n v="824115"/>
    <x v="1"/>
    <s v="A3"/>
    <x v="1"/>
    <s v="Not Verified"/>
    <n v="40000"/>
    <n v="8.2799999999999999E-2"/>
    <n v="152.5"/>
    <n v="6.1699999999999998E-2"/>
    <x v="12"/>
    <n v="29"/>
    <n v="5489"/>
  </r>
  <r>
    <n v="784126"/>
    <x v="8"/>
    <s v="INDIVIDUAL"/>
    <x v="7"/>
    <s v="Lord Abbett"/>
    <x v="3"/>
    <x v="0"/>
    <x v="6"/>
    <d v="2021-10-15T00:00:00"/>
    <d v="2021-07-14T00:00:00"/>
    <x v="1"/>
    <x v="1"/>
    <d v="2021-08-14T00:00:00"/>
    <n v="987303"/>
    <x v="1"/>
    <s v="A3"/>
    <x v="1"/>
    <s v="Not Verified"/>
    <n v="55000"/>
    <n v="0.18140000000000001"/>
    <n v="185.24"/>
    <n v="6.9900000000000004E-2"/>
    <x v="6"/>
    <n v="21"/>
    <n v="6668"/>
  </r>
  <r>
    <n v="492483"/>
    <x v="8"/>
    <s v="INDIVIDUAL"/>
    <x v="7"/>
    <s v="Volkswagen of America"/>
    <x v="3"/>
    <x v="0"/>
    <x v="26"/>
    <d v="2021-09-12T00:00:00"/>
    <d v="2021-08-12T00:00:00"/>
    <x v="1"/>
    <x v="1"/>
    <d v="2021-09-12T00:00:00"/>
    <n v="629871"/>
    <x v="1"/>
    <s v="A4"/>
    <x v="1"/>
    <s v="Not Verified"/>
    <n v="95000"/>
    <n v="4.6100000000000002E-2"/>
    <n v="99.55"/>
    <n v="7.51E-2"/>
    <x v="29"/>
    <n v="10"/>
    <n v="3567"/>
  </r>
  <r>
    <n v="705632"/>
    <x v="8"/>
    <s v="INDIVIDUAL"/>
    <x v="7"/>
    <s v=""/>
    <x v="3"/>
    <x v="0"/>
    <x v="42"/>
    <d v="2021-05-16T00:00:00"/>
    <d v="2021-08-13T00:00:00"/>
    <x v="1"/>
    <x v="1"/>
    <d v="2021-09-13T00:00:00"/>
    <n v="897712"/>
    <x v="1"/>
    <s v="A4"/>
    <x v="1"/>
    <s v="Not Verified"/>
    <n v="62130"/>
    <n v="0.15260000000000001"/>
    <n v="280.64"/>
    <n v="7.2900000000000006E-2"/>
    <x v="332"/>
    <n v="26"/>
    <n v="10044"/>
  </r>
  <r>
    <n v="799839"/>
    <x v="32"/>
    <s v="INDIVIDUAL"/>
    <x v="7"/>
    <s v="Global Linking Solutions"/>
    <x v="3"/>
    <x v="0"/>
    <x v="44"/>
    <d v="2021-08-14T00:00:00"/>
    <d v="2021-08-14T00:00:00"/>
    <x v="1"/>
    <x v="1"/>
    <d v="2021-09-14T00:00:00"/>
    <n v="1005079"/>
    <x v="1"/>
    <s v="A5"/>
    <x v="1"/>
    <s v="Not Verified"/>
    <n v="38500"/>
    <n v="8.7599999999999997E-2"/>
    <n v="236.73"/>
    <n v="8.4900000000000003E-2"/>
    <x v="26"/>
    <n v="8"/>
    <n v="8522"/>
  </r>
  <r>
    <n v="466423"/>
    <x v="2"/>
    <s v="INDIVIDUAL"/>
    <x v="7"/>
    <s v="University of Houston"/>
    <x v="3"/>
    <x v="0"/>
    <x v="31"/>
    <d v="2021-05-16T00:00:00"/>
    <d v="2021-12-12T00:00:00"/>
    <x v="1"/>
    <x v="1"/>
    <d v="2022-01-12T00:00:00"/>
    <n v="585850"/>
    <x v="1"/>
    <s v="A5"/>
    <x v="1"/>
    <s v="Not Verified"/>
    <n v="41017.56"/>
    <n v="0.1416"/>
    <n v="158.86000000000001"/>
    <n v="8.9399999999999993E-2"/>
    <x v="12"/>
    <n v="12"/>
    <n v="5719"/>
  </r>
  <r>
    <n v="670812"/>
    <x v="4"/>
    <s v="INDIVIDUAL"/>
    <x v="9"/>
    <s v="Norfolk Southern Corporation"/>
    <x v="3"/>
    <x v="0"/>
    <x v="0"/>
    <d v="2021-09-13T00:00:00"/>
    <d v="2021-09-13T00:00:00"/>
    <x v="1"/>
    <x v="1"/>
    <d v="2021-10-13T00:00:00"/>
    <n v="857560"/>
    <x v="1"/>
    <s v="A2"/>
    <x v="1"/>
    <s v="Not Verified"/>
    <n v="83500"/>
    <n v="8.8700000000000001E-2"/>
    <n v="309.33999999999997"/>
    <n v="5.79E-2"/>
    <x v="162"/>
    <n v="24"/>
    <n v="11114"/>
  </r>
  <r>
    <n v="438794"/>
    <x v="1"/>
    <s v="INDIVIDUAL"/>
    <x v="9"/>
    <s v="Borders Group"/>
    <x v="3"/>
    <x v="0"/>
    <x v="52"/>
    <d v="2021-09-12T00:00:00"/>
    <d v="2021-09-12T00:00:00"/>
    <x v="1"/>
    <x v="1"/>
    <d v="2021-10-12T00:00:00"/>
    <n v="529085"/>
    <x v="1"/>
    <s v="A3"/>
    <x v="1"/>
    <s v="Not Verified"/>
    <n v="20000"/>
    <n v="4.6800000000000001E-2"/>
    <n v="52.3"/>
    <n v="7.7399999999999997E-2"/>
    <x v="104"/>
    <n v="7"/>
    <n v="1883"/>
  </r>
  <r>
    <n v="1053902"/>
    <x v="23"/>
    <s v="INDIVIDUAL"/>
    <x v="9"/>
    <s v="LIFE CARE CENTER OF AMERICA"/>
    <x v="3"/>
    <x v="0"/>
    <x v="12"/>
    <d v="2021-05-16T00:00:00"/>
    <d v="2021-07-14T00:00:00"/>
    <x v="1"/>
    <x v="1"/>
    <d v="2021-08-14T00:00:00"/>
    <n v="1285719"/>
    <x v="1"/>
    <s v="A4"/>
    <x v="1"/>
    <s v="Not Verified"/>
    <n v="47000"/>
    <n v="0.1736"/>
    <n v="469.36"/>
    <n v="7.9000000000000001E-2"/>
    <x v="38"/>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x v="114"/>
    <n v="19"/>
    <n v="11152"/>
  </r>
  <r>
    <n v="700883"/>
    <x v="30"/>
    <s v="INDIVIDUAL"/>
    <x v="10"/>
    <s v="State of Arkansas"/>
    <x v="3"/>
    <x v="0"/>
    <x v="42"/>
    <d v="2021-03-14T00:00:00"/>
    <d v="2021-04-14T00:00:00"/>
    <x v="1"/>
    <x v="1"/>
    <d v="2021-05-14T00:00:00"/>
    <n v="892603"/>
    <x v="1"/>
    <s v="A1"/>
    <x v="1"/>
    <s v="Not Verified"/>
    <n v="39520"/>
    <n v="0.24660000000000001"/>
    <n v="331.76"/>
    <n v="5.4199999999999998E-2"/>
    <x v="30"/>
    <n v="13"/>
    <n v="11943"/>
  </r>
  <r>
    <n v="853229"/>
    <x v="1"/>
    <s v="INDIVIDUAL"/>
    <x v="10"/>
    <s v="BLS limousin servis"/>
    <x v="3"/>
    <x v="0"/>
    <x v="10"/>
    <d v="2021-10-15T00:00:00"/>
    <d v="2021-10-14T00:00:00"/>
    <x v="1"/>
    <x v="1"/>
    <d v="2021-11-14T00:00:00"/>
    <n v="1065387"/>
    <x v="1"/>
    <s v="A1"/>
    <x v="1"/>
    <s v="Not Verified"/>
    <n v="47000"/>
    <n v="0.14219999999999999"/>
    <n v="365.23"/>
    <n v="6.0299999999999999E-2"/>
    <x v="2"/>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x v="14"/>
    <n v="19"/>
    <n v="10847"/>
  </r>
  <r>
    <n v="1034247"/>
    <x v="22"/>
    <s v="INDIVIDUAL"/>
    <x v="10"/>
    <s v="United Bankers' Bank"/>
    <x v="3"/>
    <x v="0"/>
    <x v="22"/>
    <d v="2021-07-14T00:00:00"/>
    <d v="2021-07-14T00:00:00"/>
    <x v="1"/>
    <x v="1"/>
    <d v="2021-08-14T00:00:00"/>
    <n v="1263840"/>
    <x v="1"/>
    <s v="A2"/>
    <x v="1"/>
    <s v="Not Verified"/>
    <n v="45000"/>
    <n v="9.8900000000000002E-2"/>
    <n v="368.45"/>
    <n v="6.6199999999999995E-2"/>
    <x v="2"/>
    <n v="31"/>
    <n v="13234"/>
  </r>
  <r>
    <n v="484291"/>
    <x v="2"/>
    <s v="INDIVIDUAL"/>
    <x v="10"/>
    <s v="University of Texas at Austin, HRC"/>
    <x v="3"/>
    <x v="0"/>
    <x v="46"/>
    <d v="2021-03-13T00:00:00"/>
    <d v="2021-03-13T00:00:00"/>
    <x v="1"/>
    <x v="1"/>
    <d v="2021-04-13T00:00:00"/>
    <n v="616541"/>
    <x v="1"/>
    <s v="A3"/>
    <x v="1"/>
    <s v="Not Verified"/>
    <n v="30000"/>
    <n v="0.1232"/>
    <n v="173.26"/>
    <n v="7.1400000000000005E-2"/>
    <x v="40"/>
    <n v="16"/>
    <n v="6238"/>
  </r>
  <r>
    <n v="1041776"/>
    <x v="1"/>
    <s v="INDIVIDUAL"/>
    <x v="10"/>
    <s v="Airnamic Inc."/>
    <x v="3"/>
    <x v="0"/>
    <x v="12"/>
    <d v="2021-05-16T00:00:00"/>
    <d v="2021-12-14T00:00:00"/>
    <x v="1"/>
    <x v="1"/>
    <d v="2022-01-14T00:00:00"/>
    <n v="1271811"/>
    <x v="1"/>
    <s v="A5"/>
    <x v="1"/>
    <s v="Not Verified"/>
    <n v="60000"/>
    <n v="7.2400000000000006E-2"/>
    <n v="317.54000000000002"/>
    <n v="8.8999999999999996E-2"/>
    <x v="14"/>
    <n v="12"/>
    <n v="11431"/>
  </r>
  <r>
    <n v="732237"/>
    <x v="1"/>
    <s v="INDIVIDUAL"/>
    <x v="1"/>
    <s v="Air Force"/>
    <x v="3"/>
    <x v="0"/>
    <x v="29"/>
    <d v="2021-05-16T00:00:00"/>
    <d v="2021-02-14T00:00:00"/>
    <x v="1"/>
    <x v="1"/>
    <d v="2021-03-14T00:00:00"/>
    <n v="928416"/>
    <x v="1"/>
    <s v="A2"/>
    <x v="1"/>
    <s v="Not Verified"/>
    <n v="64000"/>
    <n v="0.20530000000000001"/>
    <n v="212.29"/>
    <n v="5.79E-2"/>
    <x v="17"/>
    <n v="21"/>
    <n v="7637"/>
  </r>
  <r>
    <n v="527932"/>
    <x v="1"/>
    <s v="INDIVIDUAL"/>
    <x v="1"/>
    <s v="Village Investment Partners"/>
    <x v="3"/>
    <x v="0"/>
    <x v="51"/>
    <d v="2021-06-13T00:00:00"/>
    <d v="2021-06-13T00:00:00"/>
    <x v="1"/>
    <x v="1"/>
    <d v="2021-07-13T00:00:00"/>
    <n v="682830"/>
    <x v="1"/>
    <s v="A3"/>
    <x v="1"/>
    <s v="Not Verified"/>
    <n v="67000.08"/>
    <n v="0.1404"/>
    <n v="247.53"/>
    <n v="7.1400000000000005E-2"/>
    <x v="5"/>
    <n v="22"/>
    <n v="8912"/>
  </r>
  <r>
    <n v="1001539"/>
    <x v="1"/>
    <s v="INDIVIDUAL"/>
    <x v="1"/>
    <s v="COROVAN Moving &amp; Storage"/>
    <x v="3"/>
    <x v="0"/>
    <x v="13"/>
    <d v="2021-11-14T00:00:00"/>
    <d v="2021-11-14T00:00:00"/>
    <x v="1"/>
    <x v="1"/>
    <d v="2021-12-14T00:00:00"/>
    <n v="1227338"/>
    <x v="1"/>
    <s v="A4"/>
    <x v="1"/>
    <s v="Not Verified"/>
    <n v="66000"/>
    <n v="0.1275"/>
    <n v="312.91000000000003"/>
    <n v="7.9000000000000001E-2"/>
    <x v="14"/>
    <n v="8"/>
    <n v="11264"/>
  </r>
  <r>
    <n v="734009"/>
    <x v="1"/>
    <s v="INDIVIDUAL"/>
    <x v="1"/>
    <s v="Al Frank Asset Management, Inc."/>
    <x v="3"/>
    <x v="0"/>
    <x v="29"/>
    <d v="2021-05-14T00:00:00"/>
    <d v="2021-05-14T00:00:00"/>
    <x v="1"/>
    <x v="1"/>
    <d v="2021-06-14T00:00:00"/>
    <n v="930463"/>
    <x v="1"/>
    <s v="A4"/>
    <x v="1"/>
    <s v="Not Verified"/>
    <n v="85000"/>
    <n v="0.17249999999999999"/>
    <n v="178.31"/>
    <n v="7.2900000000000006E-2"/>
    <x v="131"/>
    <n v="23"/>
    <n v="6419"/>
  </r>
  <r>
    <n v="462447"/>
    <x v="5"/>
    <s v="INDIVIDUAL"/>
    <x v="1"/>
    <s v="City of Pembroke Pines"/>
    <x v="3"/>
    <x v="0"/>
    <x v="31"/>
    <d v="2021-12-12T00:00:00"/>
    <d v="2021-12-12T00:00:00"/>
    <x v="1"/>
    <x v="1"/>
    <d v="2022-01-12T00:00:00"/>
    <n v="578516"/>
    <x v="1"/>
    <s v="A5"/>
    <x v="1"/>
    <s v="Not Verified"/>
    <n v="102000"/>
    <n v="7.3099999999999998E-2"/>
    <n v="476.58"/>
    <n v="8.9399999999999993E-2"/>
    <x v="38"/>
    <n v="23"/>
    <n v="17157"/>
  </r>
  <r>
    <n v="545189"/>
    <x v="1"/>
    <s v="INDIVIDUAL"/>
    <x v="1"/>
    <s v="Hitachi Data Systems"/>
    <x v="3"/>
    <x v="0"/>
    <x v="43"/>
    <d v="2021-05-12T00:00:00"/>
    <d v="2021-05-12T00:00:00"/>
    <x v="1"/>
    <x v="1"/>
    <d v="2021-06-12T00:00:00"/>
    <n v="703182"/>
    <x v="1"/>
    <s v="A5"/>
    <x v="1"/>
    <s v="Not Verified"/>
    <n v="140000"/>
    <n v="8.3799999999999999E-2"/>
    <n v="375.38"/>
    <n v="7.8799999999999995E-2"/>
    <x v="2"/>
    <n v="14"/>
    <n v="13263"/>
  </r>
  <r>
    <n v="1015479"/>
    <x v="8"/>
    <s v="INDIVIDUAL"/>
    <x v="0"/>
    <s v="New York Presbyterian Hospital"/>
    <x v="3"/>
    <x v="0"/>
    <x v="22"/>
    <d v="2021-01-16T00:00:00"/>
    <d v="2021-09-14T00:00:00"/>
    <x v="1"/>
    <x v="1"/>
    <d v="2021-10-14T00:00:00"/>
    <n v="1243141"/>
    <x v="1"/>
    <s v="A1"/>
    <x v="1"/>
    <s v="Not Verified"/>
    <n v="27864"/>
    <n v="9.1700000000000004E-2"/>
    <n v="140.01"/>
    <n v="6.0299999999999999E-2"/>
    <x v="41"/>
    <n v="25"/>
    <n v="5038"/>
  </r>
  <r>
    <n v="287454"/>
    <x v="4"/>
    <s v="INDIVIDUAL"/>
    <x v="0"/>
    <s v="Wissahickon Cyclery"/>
    <x v="3"/>
    <x v="0"/>
    <x v="35"/>
    <d v="2021-04-16T00:00:00"/>
    <d v="2021-06-09T00:00:00"/>
    <x v="1"/>
    <x v="1"/>
    <d v="2021-07-09T00:00:00"/>
    <n v="287371"/>
    <x v="1"/>
    <s v="A2"/>
    <x v="1"/>
    <s v="Not Verified"/>
    <n v="30000"/>
    <n v="2.52E-2"/>
    <n v="109.17"/>
    <n v="7.6799999999999993E-2"/>
    <x v="4"/>
    <n v="7"/>
    <n v="3762"/>
  </r>
  <r>
    <n v="607833"/>
    <x v="1"/>
    <s v="INDIVIDUAL"/>
    <x v="0"/>
    <s v="Lawler &amp; Lawler"/>
    <x v="3"/>
    <x v="0"/>
    <x v="49"/>
    <d v="2021-04-13T00:00:00"/>
    <d v="2021-04-13T00:00:00"/>
    <x v="1"/>
    <x v="1"/>
    <d v="2021-05-13T00:00:00"/>
    <n v="779716"/>
    <x v="1"/>
    <s v="A2"/>
    <x v="1"/>
    <s v="Not Verified"/>
    <n v="72000"/>
    <n v="0.20369999999999999"/>
    <n v="193.34"/>
    <n v="5.79E-2"/>
    <x v="14"/>
    <n v="25"/>
    <n v="6934"/>
  </r>
  <r>
    <n v="348670"/>
    <x v="20"/>
    <s v="INDIVIDUAL"/>
    <x v="0"/>
    <s v="Veterinary Specialty Center of Tucson"/>
    <x v="3"/>
    <x v="0"/>
    <x v="57"/>
    <d v="2021-03-15T00:00:00"/>
    <d v="2021-06-11T00:00:00"/>
    <x v="1"/>
    <x v="1"/>
    <d v="2021-07-11T00:00:00"/>
    <n v="349940"/>
    <x v="1"/>
    <s v="A3"/>
    <x v="1"/>
    <s v="Not Verified"/>
    <n v="20800"/>
    <n v="0.1004"/>
    <n v="206.83"/>
    <n v="0.08"/>
    <x v="176"/>
    <n v="8"/>
    <n v="7445"/>
  </r>
  <r>
    <n v="500146"/>
    <x v="5"/>
    <s v="INDIVIDUAL"/>
    <x v="0"/>
    <s v="Fisher Blue Water Galleries"/>
    <x v="3"/>
    <x v="0"/>
    <x v="48"/>
    <d v="2021-01-16T00:00:00"/>
    <d v="2021-03-13T00:00:00"/>
    <x v="1"/>
    <x v="1"/>
    <d v="2021-04-13T00:00:00"/>
    <n v="642254"/>
    <x v="1"/>
    <s v="A3"/>
    <x v="1"/>
    <s v="Not Verified"/>
    <n v="81000"/>
    <n v="0.15279999999999999"/>
    <n v="185.64"/>
    <n v="7.1400000000000005E-2"/>
    <x v="6"/>
    <n v="10"/>
    <n v="6682"/>
  </r>
  <r>
    <n v="476940"/>
    <x v="8"/>
    <s v="INDIVIDUAL"/>
    <x v="0"/>
    <s v=""/>
    <x v="3"/>
    <x v="0"/>
    <x v="24"/>
    <d v="2021-10-13T00:00:00"/>
    <d v="2021-02-13T00:00:00"/>
    <x v="1"/>
    <x v="1"/>
    <d v="2021-03-13T00:00:00"/>
    <n v="604393"/>
    <x v="1"/>
    <s v="A3"/>
    <x v="1"/>
    <s v="Not Verified"/>
    <n v="60000"/>
    <n v="4.9399999999999999E-2"/>
    <n v="224.78"/>
    <n v="7.7399999999999997E-2"/>
    <x v="24"/>
    <n v="13"/>
    <n v="8154"/>
  </r>
  <r>
    <n v="532553"/>
    <x v="8"/>
    <s v="INDIVIDUAL"/>
    <x v="0"/>
    <s v="PreMediaGlobal"/>
    <x v="3"/>
    <x v="0"/>
    <x v="51"/>
    <d v="2021-05-16T00:00:00"/>
    <d v="2021-07-13T00:00:00"/>
    <x v="1"/>
    <x v="1"/>
    <d v="2021-08-13T00:00:00"/>
    <n v="688365"/>
    <x v="1"/>
    <s v="A3"/>
    <x v="1"/>
    <s v="Not Verified"/>
    <n v="100000"/>
    <n v="7.1900000000000006E-2"/>
    <n v="417.71"/>
    <n v="7.1400000000000005E-2"/>
    <x v="183"/>
    <n v="25"/>
    <n v="15039"/>
  </r>
  <r>
    <n v="823990"/>
    <x v="41"/>
    <s v="INDIVIDUAL"/>
    <x v="0"/>
    <s v="Merrill Lynch"/>
    <x v="3"/>
    <x v="0"/>
    <x v="44"/>
    <d v="2021-08-14T00:00:00"/>
    <d v="2021-08-14T00:00:00"/>
    <x v="1"/>
    <x v="1"/>
    <d v="2021-09-14T00:00:00"/>
    <n v="1032594"/>
    <x v="1"/>
    <s v="A3"/>
    <x v="1"/>
    <s v="Not Verified"/>
    <n v="65000"/>
    <n v="6.54E-2"/>
    <n v="92.62"/>
    <n v="6.9900000000000004E-2"/>
    <x v="1"/>
    <n v="11"/>
    <n v="3334"/>
  </r>
  <r>
    <n v="647796"/>
    <x v="38"/>
    <s v="INDIVIDUAL"/>
    <x v="0"/>
    <s v="St. Vincents Hospital"/>
    <x v="3"/>
    <x v="0"/>
    <x v="21"/>
    <d v="2021-05-16T00:00:00"/>
    <d v="2021-09-12T00:00:00"/>
    <x v="1"/>
    <x v="1"/>
    <d v="2021-10-12T00:00:00"/>
    <n v="828765"/>
    <x v="1"/>
    <s v="A3"/>
    <x v="1"/>
    <s v="Not Verified"/>
    <n v="43200"/>
    <n v="5.9700000000000003E-2"/>
    <n v="274.5"/>
    <n v="6.1699999999999998E-2"/>
    <x v="18"/>
    <n v="31"/>
    <n v="9696"/>
  </r>
  <r>
    <n v="724053"/>
    <x v="8"/>
    <s v="INDIVIDUAL"/>
    <x v="0"/>
    <s v=""/>
    <x v="3"/>
    <x v="0"/>
    <x v="29"/>
    <d v="2021-05-16T00:00:00"/>
    <d v="2021-02-14T00:00:00"/>
    <x v="1"/>
    <x v="1"/>
    <d v="2021-03-14T00:00:00"/>
    <n v="919117"/>
    <x v="1"/>
    <s v="A3"/>
    <x v="1"/>
    <s v="Not Verified"/>
    <n v="50000"/>
    <n v="6.2600000000000003E-2"/>
    <n v="283.74"/>
    <n v="6.9199999999999998E-2"/>
    <x v="251"/>
    <n v="37"/>
    <n v="10209"/>
  </r>
  <r>
    <n v="646452"/>
    <x v="35"/>
    <s v="INDIVIDUAL"/>
    <x v="0"/>
    <s v="Kansas University"/>
    <x v="3"/>
    <x v="0"/>
    <x v="21"/>
    <d v="2021-05-16T00:00:00"/>
    <d v="2021-01-14T00:00:00"/>
    <x v="1"/>
    <x v="1"/>
    <d v="2021-02-14T00:00:00"/>
    <n v="827115"/>
    <x v="1"/>
    <s v="A3"/>
    <x v="1"/>
    <s v="Not Verified"/>
    <n v="38000"/>
    <n v="0.24349999999999999"/>
    <n v="244"/>
    <n v="6.1699999999999998E-2"/>
    <x v="5"/>
    <n v="36"/>
    <n v="8784"/>
  </r>
  <r>
    <n v="810273"/>
    <x v="2"/>
    <s v="INDIVIDUAL"/>
    <x v="0"/>
    <s v="LegalZoom.com"/>
    <x v="3"/>
    <x v="0"/>
    <x v="44"/>
    <d v="2021-05-16T00:00:00"/>
    <d v="2021-04-12T00:00:00"/>
    <x v="1"/>
    <x v="1"/>
    <d v="2021-05-12T00:00:00"/>
    <n v="1017169"/>
    <x v="1"/>
    <s v="A4"/>
    <x v="1"/>
    <s v="Not Verified"/>
    <n v="24000"/>
    <n v="4.2500000000000003E-2"/>
    <n v="149.29"/>
    <n v="7.4899999999999994E-2"/>
    <x v="19"/>
    <n v="8"/>
    <n v="4921"/>
  </r>
  <r>
    <n v="368507"/>
    <x v="23"/>
    <s v="INDIVIDUAL"/>
    <x v="0"/>
    <s v="Trek Bicycle Store of Boulder"/>
    <x v="3"/>
    <x v="0"/>
    <x v="55"/>
    <d v="2021-04-16T00:00:00"/>
    <d v="2021-09-11T00:00:00"/>
    <x v="1"/>
    <x v="1"/>
    <d v="2021-10-11T00:00:00"/>
    <n v="383119"/>
    <x v="1"/>
    <s v="A4"/>
    <x v="1"/>
    <s v="Not Verified"/>
    <n v="25000"/>
    <n v="0.1623"/>
    <n v="175.71"/>
    <n v="9.3200000000000005E-2"/>
    <x v="7"/>
    <n v="9"/>
    <n v="6284"/>
  </r>
  <r>
    <n v="775038"/>
    <x v="23"/>
    <s v="INDIVIDUAL"/>
    <x v="0"/>
    <s v="Denver Regional Council of Governments"/>
    <x v="3"/>
    <x v="0"/>
    <x v="44"/>
    <d v="2021-12-15T00:00:00"/>
    <d v="2021-03-14T00:00:00"/>
    <x v="1"/>
    <x v="1"/>
    <d v="2021-04-14T00:00:00"/>
    <n v="977262"/>
    <x v="1"/>
    <s v="A4"/>
    <x v="1"/>
    <s v="Not Verified"/>
    <n v="41000"/>
    <n v="0.1787"/>
    <n v="223.94"/>
    <n v="7.4899999999999994E-2"/>
    <x v="24"/>
    <n v="16"/>
    <n v="8048"/>
  </r>
  <r>
    <n v="476579"/>
    <x v="18"/>
    <s v="INDIVIDUAL"/>
    <x v="0"/>
    <s v="All Creatures Great and Small"/>
    <x v="3"/>
    <x v="0"/>
    <x v="24"/>
    <d v="2021-09-11T00:00:00"/>
    <d v="2021-10-11T00:00:00"/>
    <x v="1"/>
    <x v="1"/>
    <d v="2021-11-11T00:00:00"/>
    <n v="603769"/>
    <x v="1"/>
    <s v="A4"/>
    <x v="1"/>
    <s v="Not Verified"/>
    <n v="26400"/>
    <n v="0.1014"/>
    <n v="189.67"/>
    <n v="8.5900000000000004E-2"/>
    <x v="6"/>
    <n v="12"/>
    <n v="6374"/>
  </r>
  <r>
    <n v="465459"/>
    <x v="1"/>
    <s v="INDIVIDUAL"/>
    <x v="0"/>
    <s v="Bellflower Unified School District"/>
    <x v="3"/>
    <x v="0"/>
    <x v="31"/>
    <d v="2021-05-16T00:00:00"/>
    <d v="2021-05-12T00:00:00"/>
    <x v="1"/>
    <x v="1"/>
    <d v="2021-06-12T00:00:00"/>
    <n v="584010"/>
    <x v="1"/>
    <s v="A4"/>
    <x v="1"/>
    <s v="Not Verified"/>
    <n v="70000"/>
    <n v="0.15379999999999999"/>
    <n v="316.11"/>
    <n v="8.5900000000000004E-2"/>
    <x v="14"/>
    <n v="23"/>
    <n v="11318"/>
  </r>
  <r>
    <n v="642844"/>
    <x v="25"/>
    <s v="INDIVIDUAL"/>
    <x v="0"/>
    <s v="SNL Financial"/>
    <x v="3"/>
    <x v="0"/>
    <x v="41"/>
    <d v="2021-04-12T00:00:00"/>
    <d v="2021-09-11T00:00:00"/>
    <x v="1"/>
    <x v="1"/>
    <d v="2021-10-11T00:00:00"/>
    <n v="822745"/>
    <x v="1"/>
    <s v="A5"/>
    <x v="1"/>
    <s v="Not Verified"/>
    <n v="37500"/>
    <n v="0.1203"/>
    <n v="42.4"/>
    <n v="6.9099999999999995E-2"/>
    <x v="333"/>
    <n v="6"/>
    <n v="1433"/>
  </r>
  <r>
    <n v="618067"/>
    <x v="1"/>
    <s v="INDIVIDUAL"/>
    <x v="0"/>
    <s v=""/>
    <x v="3"/>
    <x v="0"/>
    <x v="49"/>
    <d v="2021-11-13T00:00:00"/>
    <d v="2021-12-13T00:00:00"/>
    <x v="1"/>
    <x v="1"/>
    <d v="2022-01-13T00:00:00"/>
    <n v="792338"/>
    <x v="1"/>
    <s v="A5"/>
    <x v="1"/>
    <s v="Not Verified"/>
    <n v="45000"/>
    <n v="2.35E-2"/>
    <n v="111.01"/>
    <n v="6.9099999999999995E-2"/>
    <x v="47"/>
    <n v="11"/>
    <n v="3996"/>
  </r>
  <r>
    <n v="494603"/>
    <x v="13"/>
    <s v="INDIVIDUAL"/>
    <x v="0"/>
    <s v="GenPrime Inc."/>
    <x v="3"/>
    <x v="0"/>
    <x v="26"/>
    <d v="2021-02-15T00:00:00"/>
    <d v="2021-01-13T00:00:00"/>
    <x v="1"/>
    <x v="1"/>
    <d v="2021-02-13T00:00:00"/>
    <n v="633282"/>
    <x v="1"/>
    <s v="A5"/>
    <x v="1"/>
    <s v="Not Verified"/>
    <n v="42000"/>
    <n v="0.1074"/>
    <n v="262.76"/>
    <n v="7.8799999999999995E-2"/>
    <x v="82"/>
    <n v="22"/>
    <n v="9450"/>
  </r>
  <r>
    <n v="499812"/>
    <x v="8"/>
    <s v="INDIVIDUAL"/>
    <x v="0"/>
    <s v="Digitas Inc"/>
    <x v="3"/>
    <x v="0"/>
    <x v="48"/>
    <d v="2021-05-16T00:00:00"/>
    <d v="2021-04-13T00:00:00"/>
    <x v="1"/>
    <x v="1"/>
    <d v="2021-05-13T00:00:00"/>
    <n v="641689"/>
    <x v="1"/>
    <s v="A5"/>
    <x v="1"/>
    <s v="Not Verified"/>
    <n v="80000"/>
    <n v="6.9699999999999998E-2"/>
    <n v="200.2"/>
    <n v="7.8799999999999995E-2"/>
    <x v="71"/>
    <n v="28"/>
    <n v="7207"/>
  </r>
  <r>
    <n v="585434"/>
    <x v="1"/>
    <s v="INDIVIDUAL"/>
    <x v="0"/>
    <s v="2wire"/>
    <x v="3"/>
    <x v="0"/>
    <x v="54"/>
    <d v="2021-01-16T00:00:00"/>
    <d v="2021-05-13T00:00:00"/>
    <x v="1"/>
    <x v="1"/>
    <d v="2021-06-13T00:00:00"/>
    <n v="752191"/>
    <x v="1"/>
    <s v="A5"/>
    <x v="1"/>
    <s v="Not Verified"/>
    <n v="105000"/>
    <n v="6.3299999999999995E-2"/>
    <n v="437.94"/>
    <n v="7.8799999999999995E-2"/>
    <x v="94"/>
    <n v="18"/>
    <n v="15723"/>
  </r>
  <r>
    <n v="497517"/>
    <x v="1"/>
    <s v="INDIVIDUAL"/>
    <x v="0"/>
    <s v="AC Square, Inc."/>
    <x v="3"/>
    <x v="0"/>
    <x v="26"/>
    <d v="2021-04-13T00:00:00"/>
    <d v="2021-04-13T00:00:00"/>
    <x v="1"/>
    <x v="1"/>
    <d v="2021-05-13T00:00:00"/>
    <n v="637844"/>
    <x v="1"/>
    <s v="A5"/>
    <x v="1"/>
    <s v="Not Verified"/>
    <n v="60000"/>
    <n v="0.2278"/>
    <n v="172.05"/>
    <n v="7.8799999999999995E-2"/>
    <x v="7"/>
    <n v="19"/>
    <n v="6194"/>
  </r>
  <r>
    <n v="519928"/>
    <x v="1"/>
    <s v="INDIVIDUAL"/>
    <x v="0"/>
    <s v="AGC"/>
    <x v="3"/>
    <x v="0"/>
    <x v="27"/>
    <d v="2021-06-13T00:00:00"/>
    <d v="2021-06-13T00:00:00"/>
    <x v="1"/>
    <x v="1"/>
    <d v="2021-07-13T00:00:00"/>
    <n v="672121"/>
    <x v="1"/>
    <s v="A5"/>
    <x v="1"/>
    <s v="Not Verified"/>
    <n v="72000"/>
    <n v="0.1895"/>
    <n v="187.69"/>
    <n v="7.8799999999999995E-2"/>
    <x v="6"/>
    <n v="40"/>
    <n v="6757"/>
  </r>
  <r>
    <n v="358960"/>
    <x v="1"/>
    <s v="INDIVIDUAL"/>
    <x v="0"/>
    <s v="Reiter Affiliated Companies"/>
    <x v="3"/>
    <x v="0"/>
    <x v="51"/>
    <d v="2021-05-16T00:00:00"/>
    <d v="2021-08-12T00:00:00"/>
    <x v="1"/>
    <x v="1"/>
    <d v="2021-09-12T00:00:00"/>
    <n v="365900"/>
    <x v="1"/>
    <s v="A5"/>
    <x v="1"/>
    <s v="Not Verified"/>
    <n v="65000"/>
    <n v="0.1019"/>
    <n v="150.15"/>
    <n v="7.8799999999999995E-2"/>
    <x v="19"/>
    <n v="52"/>
    <n v="5342"/>
  </r>
  <r>
    <n v="640033"/>
    <x v="1"/>
    <s v="INDIVIDUAL"/>
    <x v="8"/>
    <s v="Jalux Americas, Inc."/>
    <x v="3"/>
    <x v="0"/>
    <x v="21"/>
    <d v="2021-09-15T00:00:00"/>
    <d v="2021-07-11T00:00:00"/>
    <x v="1"/>
    <x v="1"/>
    <d v="2021-08-11T00:00:00"/>
    <n v="819327"/>
    <x v="1"/>
    <s v="A5"/>
    <x v="1"/>
    <s v="Not Verified"/>
    <n v="21000"/>
    <n v="0.16969999999999999"/>
    <n v="154.18"/>
    <n v="6.9099999999999995E-2"/>
    <x v="12"/>
    <n v="27"/>
    <n v="5162"/>
  </r>
  <r>
    <n v="397354"/>
    <x v="1"/>
    <s v="INDIVIDUAL"/>
    <x v="4"/>
    <s v="Belly up"/>
    <x v="3"/>
    <x v="0"/>
    <x v="45"/>
    <d v="2021-02-12T00:00:00"/>
    <d v="2021-02-12T00:00:00"/>
    <x v="1"/>
    <x v="1"/>
    <d v="2021-03-12T00:00:00"/>
    <n v="438039"/>
    <x v="1"/>
    <s v="A3"/>
    <x v="1"/>
    <s v="Not Verified"/>
    <n v="34000"/>
    <n v="0.1585"/>
    <n v="156.69"/>
    <n v="0.08"/>
    <x v="12"/>
    <n v="24"/>
    <n v="5645"/>
  </r>
  <r>
    <n v="1023547"/>
    <x v="21"/>
    <s v="INDIVIDUAL"/>
    <x v="4"/>
    <s v="Chubb"/>
    <x v="3"/>
    <x v="0"/>
    <x v="22"/>
    <d v="2021-11-15T00:00:00"/>
    <d v="2021-01-13T00:00:00"/>
    <x v="1"/>
    <x v="1"/>
    <d v="2021-02-13T00:00:00"/>
    <n v="1252598"/>
    <x v="1"/>
    <s v="A4"/>
    <x v="1"/>
    <s v="Not Verified"/>
    <n v="70000"/>
    <n v="5.2299999999999999E-2"/>
    <n v="175.23"/>
    <n v="7.9000000000000001E-2"/>
    <x v="40"/>
    <n v="26"/>
    <n v="6007"/>
  </r>
  <r>
    <n v="300013"/>
    <x v="18"/>
    <s v="INDIVIDUAL"/>
    <x v="9"/>
    <s v="Town of Boonton"/>
    <x v="3"/>
    <x v="0"/>
    <x v="35"/>
    <d v="2021-12-10T00:00:00"/>
    <d v="2021-01-11T00:00:00"/>
    <x v="1"/>
    <x v="1"/>
    <d v="2021-02-11T00:00:00"/>
    <n v="300009"/>
    <x v="1"/>
    <s v="A5"/>
    <x v="1"/>
    <s v="Not Verified"/>
    <n v="8500"/>
    <n v="4.24E-2"/>
    <n v="142.33000000000001"/>
    <n v="8.6300000000000002E-2"/>
    <x v="3"/>
    <n v="25"/>
    <n v="5101"/>
  </r>
  <r>
    <n v="821640"/>
    <x v="19"/>
    <s v="INDIVIDUAL"/>
    <x v="6"/>
    <s v="Volt Workforce"/>
    <x v="3"/>
    <x v="0"/>
    <x v="44"/>
    <d v="2021-01-16T00:00:00"/>
    <d v="2021-08-14T00:00:00"/>
    <x v="1"/>
    <x v="1"/>
    <d v="2021-09-14T00:00:00"/>
    <n v="1030008"/>
    <x v="1"/>
    <s v="A1"/>
    <x v="1"/>
    <s v="Not Verified"/>
    <n v="45000"/>
    <n v="0.1024"/>
    <n v="144.77000000000001"/>
    <n v="5.4199999999999998E-2"/>
    <x v="19"/>
    <n v="37"/>
    <n v="5212"/>
  </r>
  <r>
    <n v="433423"/>
    <x v="11"/>
    <s v="INDIVIDUAL"/>
    <x v="6"/>
    <s v="Lamplight Christian School"/>
    <x v="3"/>
    <x v="0"/>
    <x v="20"/>
    <d v="2021-08-12T00:00:00"/>
    <d v="2021-08-12T00:00:00"/>
    <x v="1"/>
    <x v="1"/>
    <d v="2021-09-12T00:00:00"/>
    <n v="516244"/>
    <x v="1"/>
    <s v="A3"/>
    <x v="1"/>
    <s v="Not Verified"/>
    <n v="44208"/>
    <n v="5.67E-2"/>
    <n v="237.27"/>
    <n v="7.7399999999999997E-2"/>
    <x v="70"/>
    <n v="13"/>
    <n v="8542"/>
  </r>
  <r>
    <n v="969624"/>
    <x v="18"/>
    <s v="INDIVIDUAL"/>
    <x v="6"/>
    <s v="WorldWater &amp; Solar Technologies, Inc."/>
    <x v="3"/>
    <x v="0"/>
    <x v="13"/>
    <d v="2021-06-14T00:00:00"/>
    <d v="2021-06-14T00:00:00"/>
    <x v="1"/>
    <x v="1"/>
    <d v="2021-07-14T00:00:00"/>
    <n v="1190850"/>
    <x v="1"/>
    <s v="A3"/>
    <x v="1"/>
    <s v="Not Verified"/>
    <n v="60000"/>
    <n v="0.2137"/>
    <n v="280"/>
    <n v="7.51E-2"/>
    <x v="18"/>
    <n v="17"/>
    <n v="10010"/>
  </r>
  <r>
    <n v="438692"/>
    <x v="1"/>
    <s v="INDIVIDUAL"/>
    <x v="6"/>
    <s v="Commission Junction"/>
    <x v="3"/>
    <x v="0"/>
    <x v="52"/>
    <d v="2021-05-16T00:00:00"/>
    <d v="2021-09-12T00:00:00"/>
    <x v="1"/>
    <x v="1"/>
    <d v="2021-10-12T00:00:00"/>
    <n v="528858"/>
    <x v="1"/>
    <s v="A4"/>
    <x v="1"/>
    <s v="Not Verified"/>
    <n v="39000"/>
    <n v="9.7999999999999997E-3"/>
    <n v="72.709999999999994"/>
    <n v="8.5900000000000004E-2"/>
    <x v="179"/>
    <n v="11"/>
    <n v="2617"/>
  </r>
  <r>
    <n v="1017849"/>
    <x v="1"/>
    <s v="INDIVIDUAL"/>
    <x v="6"/>
    <s v="Rehab Alliance"/>
    <x v="3"/>
    <x v="0"/>
    <x v="22"/>
    <d v="2021-04-15T00:00:00"/>
    <d v="2021-02-14T00:00:00"/>
    <x v="1"/>
    <x v="1"/>
    <d v="2021-03-14T00:00:00"/>
    <n v="1246042"/>
    <x v="1"/>
    <s v="A4"/>
    <x v="1"/>
    <s v="Not Verified"/>
    <n v="70560"/>
    <n v="0.1613"/>
    <n v="300.39"/>
    <n v="7.9000000000000001E-2"/>
    <x v="53"/>
    <n v="34"/>
    <n v="10673"/>
  </r>
  <r>
    <n v="488999"/>
    <x v="8"/>
    <s v="INDIVIDUAL"/>
    <x v="6"/>
    <s v="Eyebeam Atelier"/>
    <x v="3"/>
    <x v="0"/>
    <x v="26"/>
    <d v="2021-05-16T00:00:00"/>
    <d v="2021-02-13T00:00:00"/>
    <x v="1"/>
    <x v="1"/>
    <d v="2021-03-13T00:00:00"/>
    <n v="623786"/>
    <x v="1"/>
    <s v="A5"/>
    <x v="1"/>
    <s v="Not Verified"/>
    <n v="42000"/>
    <n v="0.17030000000000001"/>
    <n v="128.25"/>
    <n v="7.8799999999999995E-2"/>
    <x v="225"/>
    <n v="29"/>
    <n v="4579"/>
  </r>
  <r>
    <n v="739063"/>
    <x v="2"/>
    <s v="INDIVIDUAL"/>
    <x v="6"/>
    <s v="Omnicom Media Group"/>
    <x v="3"/>
    <x v="0"/>
    <x v="25"/>
    <d v="2021-05-16T00:00:00"/>
    <d v="2021-05-14T00:00:00"/>
    <x v="1"/>
    <x v="1"/>
    <d v="2021-06-14T00:00:00"/>
    <n v="936586"/>
    <x v="1"/>
    <s v="A5"/>
    <x v="1"/>
    <s v="Not Verified"/>
    <n v="30000"/>
    <n v="0.20319999999999999"/>
    <n v="113.63"/>
    <n v="8.4900000000000003E-2"/>
    <x v="47"/>
    <n v="21"/>
    <n v="4091"/>
  </r>
  <r>
    <n v="889798"/>
    <x v="1"/>
    <s v="INDIVIDUAL"/>
    <x v="3"/>
    <s v="bank of america"/>
    <x v="3"/>
    <x v="0"/>
    <x v="10"/>
    <d v="2021-05-16T00:00:00"/>
    <d v="2021-02-14T00:00:00"/>
    <x v="1"/>
    <x v="1"/>
    <d v="2021-03-14T00:00:00"/>
    <n v="1106413"/>
    <x v="1"/>
    <s v="A2"/>
    <x v="1"/>
    <s v="Not Verified"/>
    <n v="55692"/>
    <n v="7.7100000000000002E-2"/>
    <n v="171.95"/>
    <n v="6.6199999999999995E-2"/>
    <x v="40"/>
    <n v="42"/>
    <n v="6156"/>
  </r>
  <r>
    <n v="777369"/>
    <x v="38"/>
    <s v="INDIVIDUAL"/>
    <x v="3"/>
    <s v="Asphalt Contractors Inc"/>
    <x v="3"/>
    <x v="0"/>
    <x v="44"/>
    <d v="2021-05-16T00:00:00"/>
    <d v="2021-07-14T00:00:00"/>
    <x v="1"/>
    <x v="1"/>
    <d v="2021-08-14T00:00:00"/>
    <n v="979849"/>
    <x v="1"/>
    <s v="A4"/>
    <x v="1"/>
    <s v="Not Verified"/>
    <n v="52800"/>
    <n v="0.06"/>
    <n v="279.92"/>
    <n v="7.4899999999999994E-2"/>
    <x v="18"/>
    <n v="8"/>
    <n v="10077"/>
  </r>
  <r>
    <n v="1047216"/>
    <x v="3"/>
    <s v="INDIVIDUAL"/>
    <x v="3"/>
    <s v=""/>
    <x v="3"/>
    <x v="0"/>
    <x v="12"/>
    <d v="2021-01-16T00:00:00"/>
    <d v="2021-12-14T00:00:00"/>
    <x v="1"/>
    <x v="1"/>
    <d v="2022-01-14T00:00:00"/>
    <n v="1278099"/>
    <x v="1"/>
    <s v="A4"/>
    <x v="1"/>
    <s v="Not Verified"/>
    <n v="70000"/>
    <n v="8.5000000000000006E-2"/>
    <n v="250.33"/>
    <n v="7.9000000000000001E-2"/>
    <x v="5"/>
    <n v="24"/>
    <n v="9012"/>
  </r>
  <r>
    <n v="495295"/>
    <x v="23"/>
    <s v="INDIVIDUAL"/>
    <x v="3"/>
    <s v=""/>
    <x v="3"/>
    <x v="0"/>
    <x v="26"/>
    <d v="2021-11-13T00:00:00"/>
    <d v="2021-12-12T00:00:00"/>
    <x v="1"/>
    <x v="1"/>
    <d v="2022-01-12T00:00:00"/>
    <n v="634373"/>
    <x v="1"/>
    <s v="A5"/>
    <x v="1"/>
    <s v="Not Verified"/>
    <n v="42000"/>
    <n v="3.2000000000000001E-2"/>
    <n v="359.73"/>
    <n v="7.8799999999999995E-2"/>
    <x v="85"/>
    <n v="12"/>
    <n v="12927"/>
  </r>
  <r>
    <n v="710759"/>
    <x v="8"/>
    <s v="INDIVIDUAL"/>
    <x v="3"/>
    <s v="Royal Realty corp."/>
    <x v="3"/>
    <x v="0"/>
    <x v="6"/>
    <d v="2021-04-16T00:00:00"/>
    <d v="2021-06-14T00:00:00"/>
    <x v="1"/>
    <x v="1"/>
    <d v="2021-07-14T00:00:00"/>
    <n v="903529"/>
    <x v="1"/>
    <s v="A5"/>
    <x v="1"/>
    <s v="Not Verified"/>
    <n v="46000"/>
    <n v="0.1983"/>
    <n v="220.95"/>
    <n v="8.4900000000000003E-2"/>
    <x v="17"/>
    <n v="24"/>
    <n v="7954"/>
  </r>
  <r>
    <n v="362321"/>
    <x v="9"/>
    <s v="INDIVIDUAL"/>
    <x v="8"/>
    <s v="Computer Sciences Corporation"/>
    <x v="3"/>
    <x v="0"/>
    <x v="36"/>
    <d v="2021-11-11T00:00:00"/>
    <d v="2021-11-11T00:00:00"/>
    <x v="1"/>
    <x v="1"/>
    <d v="2021-12-11T00:00:00"/>
    <n v="371632"/>
    <x v="1"/>
    <s v="A2"/>
    <x v="1"/>
    <s v="Not Verified"/>
    <n v="46250"/>
    <n v="3.9699999999999999E-2"/>
    <n v="93.57"/>
    <n v="7.6799999999999993E-2"/>
    <x v="1"/>
    <n v="12"/>
    <n v="3368"/>
  </r>
  <r>
    <n v="1052817"/>
    <x v="26"/>
    <s v="INDIVIDUAL"/>
    <x v="8"/>
    <s v="Edward Jones"/>
    <x v="3"/>
    <x v="0"/>
    <x v="12"/>
    <d v="2021-05-16T00:00:00"/>
    <d v="2021-06-13T00:00:00"/>
    <x v="1"/>
    <x v="1"/>
    <d v="2021-07-13T00:00:00"/>
    <n v="1284362"/>
    <x v="1"/>
    <s v="A4"/>
    <x v="1"/>
    <s v="Not Verified"/>
    <n v="42000"/>
    <n v="0.18060000000000001"/>
    <n v="219.04"/>
    <n v="7.9000000000000001E-2"/>
    <x v="17"/>
    <n v="23"/>
    <n v="7650"/>
  </r>
  <r>
    <n v="364574"/>
    <x v="1"/>
    <s v="INDIVIDUAL"/>
    <x v="8"/>
    <s v="The North Face"/>
    <x v="3"/>
    <x v="0"/>
    <x v="55"/>
    <d v="2021-03-15T00:00:00"/>
    <d v="2021-09-10T00:00:00"/>
    <x v="1"/>
    <x v="1"/>
    <d v="2021-10-10T00:00:00"/>
    <n v="375231"/>
    <x v="1"/>
    <s v="A5"/>
    <x v="1"/>
    <s v="Not Verified"/>
    <n v="80400"/>
    <n v="3.6700000000000003E-2"/>
    <n v="399.72"/>
    <n v="9.3799999999999994E-2"/>
    <x v="173"/>
    <n v="19"/>
    <n v="13984"/>
  </r>
  <r>
    <n v="396631"/>
    <x v="23"/>
    <s v="INDIVIDUAL"/>
    <x v="8"/>
    <s v="D L Adams Associates"/>
    <x v="3"/>
    <x v="0"/>
    <x v="45"/>
    <d v="2021-05-12T00:00:00"/>
    <d v="2021-05-12T00:00:00"/>
    <x v="1"/>
    <x v="1"/>
    <d v="2021-06-12T00:00:00"/>
    <n v="436998"/>
    <x v="1"/>
    <s v="A5"/>
    <x v="1"/>
    <s v="Not Verified"/>
    <n v="41745"/>
    <n v="0.1958"/>
    <n v="102.71"/>
    <n v="9.6299999999999997E-2"/>
    <x v="29"/>
    <n v="13"/>
    <n v="3697"/>
  </r>
  <r>
    <n v="479532"/>
    <x v="23"/>
    <s v="INDIVIDUAL"/>
    <x v="8"/>
    <s v="Kerr Brosseau Bartlett O'Brien, LLC"/>
    <x v="3"/>
    <x v="0"/>
    <x v="24"/>
    <d v="2021-04-14T00:00:00"/>
    <d v="2021-06-12T00:00:00"/>
    <x v="1"/>
    <x v="1"/>
    <d v="2021-07-12T00:00:00"/>
    <n v="609338"/>
    <x v="1"/>
    <s v="A5"/>
    <x v="1"/>
    <s v="Not Verified"/>
    <n v="67500"/>
    <n v="0.19470000000000001"/>
    <n v="225.22"/>
    <n v="7.8799999999999995E-2"/>
    <x v="24"/>
    <n v="29"/>
    <n v="8056"/>
  </r>
  <r>
    <n v="703311"/>
    <x v="41"/>
    <s v="INDIVIDUAL"/>
    <x v="8"/>
    <s v="USCCB"/>
    <x v="3"/>
    <x v="0"/>
    <x v="42"/>
    <d v="2021-04-14T00:00:00"/>
    <d v="2021-04-14T00:00:00"/>
    <x v="1"/>
    <x v="1"/>
    <d v="2021-05-14T00:00:00"/>
    <n v="895255"/>
    <x v="1"/>
    <s v="A5"/>
    <x v="1"/>
    <s v="Not Verified"/>
    <n v="53000"/>
    <n v="0.19"/>
    <n v="299.33"/>
    <n v="7.6600000000000001E-2"/>
    <x v="53"/>
    <n v="44"/>
    <n v="10776"/>
  </r>
  <r>
    <n v="605713"/>
    <x v="8"/>
    <s v="INDIVIDUAL"/>
    <x v="4"/>
    <s v="Impact Technologies, LLC"/>
    <x v="3"/>
    <x v="0"/>
    <x v="49"/>
    <d v="2021-11-13T00:00:00"/>
    <d v="2021-11-13T00:00:00"/>
    <x v="1"/>
    <x v="1"/>
    <d v="2021-12-13T00:00:00"/>
    <n v="777052"/>
    <x v="1"/>
    <s v="A2"/>
    <x v="1"/>
    <s v="Not Verified"/>
    <n v="85000"/>
    <n v="0.1225"/>
    <n v="274.45999999999998"/>
    <n v="5.79E-2"/>
    <x v="2"/>
    <n v="6"/>
    <n v="9881"/>
  </r>
  <r>
    <n v="679122"/>
    <x v="4"/>
    <s v="INDIVIDUAL"/>
    <x v="4"/>
    <s v="Solvaire Technologies"/>
    <x v="3"/>
    <x v="0"/>
    <x v="0"/>
    <d v="2021-01-15T00:00:00"/>
    <d v="2021-03-14T00:00:00"/>
    <x v="1"/>
    <x v="1"/>
    <d v="2021-04-14T00:00:00"/>
    <n v="867565"/>
    <x v="1"/>
    <s v="A2"/>
    <x v="1"/>
    <s v="Not Verified"/>
    <n v="33000"/>
    <n v="0.1222"/>
    <n v="272.95"/>
    <n v="5.79E-2"/>
    <x v="18"/>
    <n v="44"/>
    <n v="9826"/>
  </r>
  <r>
    <n v="478519"/>
    <x v="1"/>
    <s v="INDIVIDUAL"/>
    <x v="4"/>
    <s v="CBRE Capital Markets"/>
    <x v="3"/>
    <x v="0"/>
    <x v="24"/>
    <d v="2021-11-14T00:00:00"/>
    <d v="2021-02-13T00:00:00"/>
    <x v="1"/>
    <x v="1"/>
    <d v="2021-03-13T00:00:00"/>
    <n v="607533"/>
    <x v="1"/>
    <s v="A3"/>
    <x v="1"/>
    <s v="Not Verified"/>
    <n v="65000"/>
    <n v="1.83E-2"/>
    <n v="124.88"/>
    <n v="7.7399999999999997E-2"/>
    <x v="16"/>
    <n v="8"/>
    <n v="4496"/>
  </r>
  <r>
    <n v="365567"/>
    <x v="3"/>
    <s v="INDIVIDUAL"/>
    <x v="4"/>
    <s v="IBEW Local 134"/>
    <x v="3"/>
    <x v="0"/>
    <x v="36"/>
    <d v="2021-12-11T00:00:00"/>
    <d v="2021-12-11T00:00:00"/>
    <x v="1"/>
    <x v="1"/>
    <d v="2022-01-11T00:00:00"/>
    <n v="376659"/>
    <x v="1"/>
    <s v="A3"/>
    <x v="1"/>
    <s v="Not Verified"/>
    <n v="33996"/>
    <n v="0.1338"/>
    <n v="62.68"/>
    <n v="0.08"/>
    <x v="33"/>
    <n v="17"/>
    <n v="2256"/>
  </r>
  <r>
    <n v="660209"/>
    <x v="18"/>
    <s v="INDIVIDUAL"/>
    <x v="4"/>
    <s v="ISO"/>
    <x v="3"/>
    <x v="0"/>
    <x v="0"/>
    <d v="2021-11-14T00:00:00"/>
    <d v="2021-03-13T00:00:00"/>
    <x v="1"/>
    <x v="1"/>
    <d v="2021-04-13T00:00:00"/>
    <n v="844398"/>
    <x v="1"/>
    <s v="A4"/>
    <x v="1"/>
    <s v="Not Verified"/>
    <n v="72000"/>
    <n v="0.1028"/>
    <n v="409.34"/>
    <n v="7.2900000000000006E-2"/>
    <x v="165"/>
    <n v="24"/>
    <n v="14548"/>
  </r>
  <r>
    <n v="789955"/>
    <x v="2"/>
    <s v="INDIVIDUAL"/>
    <x v="4"/>
    <s v="Topway Enterprise"/>
    <x v="3"/>
    <x v="0"/>
    <x v="6"/>
    <d v="2021-03-14T00:00:00"/>
    <d v="2021-09-11T00:00:00"/>
    <x v="1"/>
    <x v="1"/>
    <d v="2021-10-11T00:00:00"/>
    <n v="993957"/>
    <x v="1"/>
    <s v="A4"/>
    <x v="1"/>
    <s v="Not Verified"/>
    <n v="65000"/>
    <n v="1.4200000000000001E-2"/>
    <n v="435.43"/>
    <n v="7.4899999999999994E-2"/>
    <x v="94"/>
    <n v="22"/>
    <n v="14173"/>
  </r>
  <r>
    <n v="425935"/>
    <x v="5"/>
    <s v="INDIVIDUAL"/>
    <x v="4"/>
    <s v="Federal Government"/>
    <x v="3"/>
    <x v="0"/>
    <x v="30"/>
    <d v="2021-12-15T00:00:00"/>
    <d v="2021-10-11T00:00:00"/>
    <x v="1"/>
    <x v="1"/>
    <d v="2021-11-11T00:00:00"/>
    <n v="502550"/>
    <x v="1"/>
    <s v="A4"/>
    <x v="1"/>
    <s v="Not Verified"/>
    <n v="37000"/>
    <n v="0.23419999999999999"/>
    <n v="223.63"/>
    <n v="9.3200000000000005E-2"/>
    <x v="17"/>
    <n v="40"/>
    <n v="7918"/>
  </r>
  <r>
    <n v="465111"/>
    <x v="8"/>
    <s v="INDIVIDUAL"/>
    <x v="4"/>
    <s v="Motorola Inc"/>
    <x v="3"/>
    <x v="0"/>
    <x v="31"/>
    <d v="2021-01-16T00:00:00"/>
    <d v="2021-05-11T00:00:00"/>
    <x v="1"/>
    <x v="1"/>
    <d v="2021-06-11T00:00:00"/>
    <n v="583371"/>
    <x v="1"/>
    <s v="A5"/>
    <x v="1"/>
    <s v="Not Verified"/>
    <n v="54000"/>
    <n v="0.1371"/>
    <n v="174.75"/>
    <n v="8.9399999999999993E-2"/>
    <x v="7"/>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x v="18"/>
    <n v="22"/>
    <n v="10107"/>
  </r>
  <r>
    <n v="513806"/>
    <x v="43"/>
    <s v="INDIVIDUAL"/>
    <x v="4"/>
    <s v="Wells Fargo Auto Finance"/>
    <x v="3"/>
    <x v="0"/>
    <x v="27"/>
    <d v="2021-06-14T00:00:00"/>
    <d v="2021-03-12T00:00:00"/>
    <x v="1"/>
    <x v="1"/>
    <d v="2021-04-12T00:00:00"/>
    <n v="663965"/>
    <x v="1"/>
    <s v="A5"/>
    <x v="1"/>
    <s v="Not Verified"/>
    <n v="40000"/>
    <n v="0.1041"/>
    <n v="218.97"/>
    <n v="7.8799999999999995E-2"/>
    <x v="17"/>
    <n v="18"/>
    <n v="7591"/>
  </r>
  <r>
    <n v="579002"/>
    <x v="21"/>
    <s v="INDIVIDUAL"/>
    <x v="4"/>
    <s v="Westbrook lobster"/>
    <x v="3"/>
    <x v="0"/>
    <x v="54"/>
    <d v="2021-04-16T00:00:00"/>
    <d v="2021-06-11T00:00:00"/>
    <x v="1"/>
    <x v="1"/>
    <d v="2021-07-11T00:00:00"/>
    <n v="744465"/>
    <x v="1"/>
    <s v="A5"/>
    <x v="1"/>
    <s v="Not Verified"/>
    <n v="45000"/>
    <n v="0.20319999999999999"/>
    <n v="181.44"/>
    <n v="7.8799999999999995E-2"/>
    <x v="79"/>
    <n v="37"/>
    <n v="6108"/>
  </r>
  <r>
    <n v="491044"/>
    <x v="42"/>
    <s v="INDIVIDUAL"/>
    <x v="2"/>
    <s v="CSKT"/>
    <x v="3"/>
    <x v="0"/>
    <x v="26"/>
    <d v="2021-06-10T00:00:00"/>
    <d v="2021-06-10T00:00:00"/>
    <x v="1"/>
    <x v="1"/>
    <d v="2021-07-10T00:00:00"/>
    <n v="620323"/>
    <x v="1"/>
    <s v="A2"/>
    <x v="1"/>
    <s v="Not Verified"/>
    <n v="40000"/>
    <n v="6.3E-2"/>
    <n v="30.77"/>
    <n v="6.7599999999999993E-2"/>
    <x v="73"/>
    <n v="14"/>
    <n v="1017"/>
  </r>
  <r>
    <n v="1037763"/>
    <x v="13"/>
    <s v="INDIVIDUAL"/>
    <x v="2"/>
    <s v="Baxter Auto Parts"/>
    <x v="3"/>
    <x v="0"/>
    <x v="22"/>
    <d v="2021-05-16T00:00:00"/>
    <d v="2021-12-14T00:00:00"/>
    <x v="1"/>
    <x v="1"/>
    <d v="2022-01-14T00:00:00"/>
    <n v="1267456"/>
    <x v="1"/>
    <s v="A3"/>
    <x v="1"/>
    <s v="Not Verified"/>
    <n v="32000"/>
    <n v="0.1905"/>
    <n v="373.33"/>
    <n v="7.51E-2"/>
    <x v="2"/>
    <n v="22"/>
    <n v="13440"/>
  </r>
  <r>
    <n v="1015684"/>
    <x v="1"/>
    <s v="INDIVIDUAL"/>
    <x v="2"/>
    <s v="UC Berkeley"/>
    <x v="3"/>
    <x v="0"/>
    <x v="22"/>
    <d v="2021-05-16T00:00:00"/>
    <d v="2021-07-13T00:00:00"/>
    <x v="1"/>
    <x v="1"/>
    <d v="2021-08-13T00:00:00"/>
    <n v="1243360"/>
    <x v="1"/>
    <s v="A3"/>
    <x v="1"/>
    <s v="Not Verified"/>
    <n v="46000"/>
    <n v="0.1234"/>
    <n v="280"/>
    <n v="7.51E-2"/>
    <x v="18"/>
    <n v="20"/>
    <n v="9850"/>
  </r>
  <r>
    <n v="702013"/>
    <x v="10"/>
    <s v="INDIVIDUAL"/>
    <x v="2"/>
    <s v="Lutheran Social Services"/>
    <x v="3"/>
    <x v="0"/>
    <x v="42"/>
    <d v="2021-03-14T00:00:00"/>
    <d v="2021-04-14T00:00:00"/>
    <x v="1"/>
    <x v="1"/>
    <d v="2021-05-14T00:00:00"/>
    <n v="893854"/>
    <x v="1"/>
    <s v="A4"/>
    <x v="1"/>
    <s v="Not Verified"/>
    <n v="33200"/>
    <n v="0.22189999999999999"/>
    <n v="434.14"/>
    <n v="7.2900000000000006E-2"/>
    <x v="94"/>
    <n v="21"/>
    <n v="15629"/>
  </r>
  <r>
    <n v="495681"/>
    <x v="16"/>
    <s v="INDIVIDUAL"/>
    <x v="2"/>
    <s v="Village Transportation"/>
    <x v="3"/>
    <x v="0"/>
    <x v="26"/>
    <d v="2021-02-16T00:00:00"/>
    <d v="2021-11-10T00:00:00"/>
    <x v="1"/>
    <x v="1"/>
    <d v="2021-12-10T00:00:00"/>
    <n v="539528"/>
    <x v="1"/>
    <s v="A5"/>
    <x v="1"/>
    <s v="Not Verified"/>
    <n v="46800"/>
    <n v="7.4000000000000003E-3"/>
    <n v="437.93"/>
    <n v="7.8799999999999995E-2"/>
    <x v="94"/>
    <n v="17"/>
    <n v="14565"/>
  </r>
  <r>
    <n v="803053"/>
    <x v="16"/>
    <s v="INDIVIDUAL"/>
    <x v="2"/>
    <s v="Millennium Training Institute"/>
    <x v="3"/>
    <x v="0"/>
    <x v="44"/>
    <d v="2021-11-13T00:00:00"/>
    <d v="2021-12-12T00:00:00"/>
    <x v="1"/>
    <x v="1"/>
    <d v="2022-01-12T00:00:00"/>
    <n v="1008781"/>
    <x v="1"/>
    <s v="A5"/>
    <x v="1"/>
    <s v="Not Verified"/>
    <n v="55000"/>
    <n v="2.3099999999999999E-2"/>
    <n v="142.04"/>
    <n v="8.4900000000000003E-2"/>
    <x v="3"/>
    <n v="28"/>
    <n v="4873"/>
  </r>
  <r>
    <n v="442191"/>
    <x v="2"/>
    <s v="INDIVIDUAL"/>
    <x v="2"/>
    <s v="Glow Networks"/>
    <x v="3"/>
    <x v="0"/>
    <x v="52"/>
    <d v="2021-08-15T00:00:00"/>
    <d v="2021-10-12T00:00:00"/>
    <x v="1"/>
    <x v="1"/>
    <d v="2021-11-12T00:00:00"/>
    <n v="536994"/>
    <x v="1"/>
    <s v="A5"/>
    <x v="1"/>
    <s v="Not Verified"/>
    <n v="57000"/>
    <n v="0.18990000000000001"/>
    <n v="381.26"/>
    <n v="8.9399999999999993E-2"/>
    <x v="2"/>
    <n v="26"/>
    <n v="13725"/>
  </r>
  <r>
    <n v="542873"/>
    <x v="4"/>
    <s v="INDIVIDUAL"/>
    <x v="5"/>
    <s v="Partridge Architects"/>
    <x v="3"/>
    <x v="0"/>
    <x v="43"/>
    <d v="2021-05-16T00:00:00"/>
    <d v="2021-01-13T00:00:00"/>
    <x v="1"/>
    <x v="1"/>
    <d v="2021-02-13T00:00:00"/>
    <n v="700475"/>
    <x v="1"/>
    <s v="A4"/>
    <x v="1"/>
    <s v="Not Verified"/>
    <n v="55000"/>
    <n v="7.0000000000000007E-2"/>
    <n v="126"/>
    <n v="7.51E-2"/>
    <x v="248"/>
    <n v="17"/>
    <n v="4520"/>
  </r>
  <r>
    <n v="428469"/>
    <x v="3"/>
    <s v="INDIVIDUAL"/>
    <x v="5"/>
    <s v="JV Henik Inc"/>
    <x v="3"/>
    <x v="0"/>
    <x v="30"/>
    <d v="2021-07-15T00:00:00"/>
    <d v="2021-08-12T00:00:00"/>
    <x v="1"/>
    <x v="1"/>
    <d v="2021-09-12T00:00:00"/>
    <n v="507023"/>
    <x v="1"/>
    <s v="A4"/>
    <x v="1"/>
    <s v="Not Verified"/>
    <n v="58000"/>
    <n v="5.0700000000000002E-2"/>
    <n v="188.49"/>
    <n v="9.3200000000000005E-2"/>
    <x v="46"/>
    <n v="26"/>
    <n v="6785"/>
  </r>
  <r>
    <n v="418522"/>
    <x v="5"/>
    <s v="INDIVIDUAL"/>
    <x v="5"/>
    <s v="David Boland, Inc."/>
    <x v="3"/>
    <x v="0"/>
    <x v="23"/>
    <d v="2021-04-12T00:00:00"/>
    <d v="2021-04-12T00:00:00"/>
    <x v="1"/>
    <x v="1"/>
    <d v="2021-05-12T00:00:00"/>
    <n v="488448"/>
    <x v="1"/>
    <s v="A4"/>
    <x v="1"/>
    <s v="Not Verified"/>
    <n v="42200"/>
    <n v="0.1777"/>
    <n v="142.16999999999999"/>
    <n v="9.3200000000000005E-2"/>
    <x v="334"/>
    <n v="25"/>
    <n v="5111"/>
  </r>
  <r>
    <n v="1011748"/>
    <x v="13"/>
    <s v="INDIVIDUAL"/>
    <x v="7"/>
    <s v="Spokane Falls Community College"/>
    <x v="3"/>
    <x v="0"/>
    <x v="22"/>
    <d v="2021-11-14T00:00:00"/>
    <d v="2021-11-14T00:00:00"/>
    <x v="1"/>
    <x v="1"/>
    <d v="2021-12-14T00:00:00"/>
    <n v="1238853"/>
    <x v="1"/>
    <s v="A2"/>
    <x v="1"/>
    <s v="Not Verified"/>
    <n v="25000"/>
    <n v="0.2722"/>
    <n v="61.41"/>
    <n v="6.6199999999999995E-2"/>
    <x v="33"/>
    <n v="18"/>
    <n v="2211"/>
  </r>
  <r>
    <n v="376737"/>
    <x v="8"/>
    <s v="INDIVIDUAL"/>
    <x v="7"/>
    <s v="The Home Depot"/>
    <x v="3"/>
    <x v="0"/>
    <x v="28"/>
    <d v="2021-05-16T00:00:00"/>
    <d v="2021-06-12T00:00:00"/>
    <x v="1"/>
    <x v="1"/>
    <d v="2021-07-12T00:00:00"/>
    <n v="400062"/>
    <x v="1"/>
    <s v="A5"/>
    <x v="1"/>
    <s v="Not Verified"/>
    <n v="32000"/>
    <n v="0.15110000000000001"/>
    <n v="115.54"/>
    <n v="9.6299999999999997E-2"/>
    <x v="47"/>
    <n v="21"/>
    <n v="4159"/>
  </r>
  <r>
    <n v="940886"/>
    <x v="8"/>
    <s v="INDIVIDUAL"/>
    <x v="9"/>
    <s v="united nations"/>
    <x v="3"/>
    <x v="0"/>
    <x v="22"/>
    <d v="2021-05-16T00:00:00"/>
    <d v="2021-11-14T00:00:00"/>
    <x v="1"/>
    <x v="1"/>
    <d v="2021-12-14T00:00:00"/>
    <n v="1161637"/>
    <x v="1"/>
    <s v="A3"/>
    <x v="1"/>
    <s v="Not Verified"/>
    <n v="79000"/>
    <n v="2.81E-2"/>
    <n v="311.11"/>
    <n v="7.51E-2"/>
    <x v="14"/>
    <n v="10"/>
    <n v="11200"/>
  </r>
  <r>
    <n v="1055231"/>
    <x v="1"/>
    <s v="INDIVIDUAL"/>
    <x v="9"/>
    <s v="SMCI / S3545.com"/>
    <x v="3"/>
    <x v="0"/>
    <x v="12"/>
    <d v="2021-12-14T00:00:00"/>
    <d v="2021-12-14T00:00:00"/>
    <x v="1"/>
    <x v="1"/>
    <d v="2022-01-14T00:00:00"/>
    <n v="1286787"/>
    <x v="1"/>
    <s v="A3"/>
    <x v="1"/>
    <s v="Not Verified"/>
    <n v="52000"/>
    <n v="0.24160000000000001"/>
    <n v="373.33"/>
    <n v="7.51E-2"/>
    <x v="2"/>
    <n v="18"/>
    <n v="13440"/>
  </r>
  <r>
    <n v="605484"/>
    <x v="8"/>
    <s v="INDIVIDUAL"/>
    <x v="9"/>
    <s v="thomas phifer and partners"/>
    <x v="3"/>
    <x v="0"/>
    <x v="50"/>
    <d v="2021-11-13T00:00:00"/>
    <d v="2021-11-13T00:00:00"/>
    <x v="1"/>
    <x v="1"/>
    <d v="2021-12-13T00:00:00"/>
    <n v="776768"/>
    <x v="1"/>
    <s v="A5"/>
    <x v="1"/>
    <s v="Not Verified"/>
    <n v="86000"/>
    <n v="0.14749999999999999"/>
    <n v="462.54"/>
    <n v="6.9099999999999995E-2"/>
    <x v="38"/>
    <n v="22"/>
    <n v="16651"/>
  </r>
  <r>
    <n v="1035024"/>
    <x v="1"/>
    <s v="INDIVIDUAL"/>
    <x v="10"/>
    <s v="Automatic Data Processing"/>
    <x v="3"/>
    <x v="0"/>
    <x v="22"/>
    <d v="2021-05-16T00:00:00"/>
    <d v="2021-12-14T00:00:00"/>
    <x v="1"/>
    <x v="1"/>
    <d v="2022-01-14T00:00:00"/>
    <n v="1264634"/>
    <x v="1"/>
    <s v="A5"/>
    <x v="1"/>
    <s v="Not Verified"/>
    <n v="44100"/>
    <n v="0.25119999999999998"/>
    <n v="412.8"/>
    <n v="8.8999999999999996E-2"/>
    <x v="161"/>
    <n v="29"/>
    <n v="14860"/>
  </r>
  <r>
    <n v="389288"/>
    <x v="8"/>
    <s v="INDIVIDUAL"/>
    <x v="10"/>
    <s v="CUTCO CORP"/>
    <x v="3"/>
    <x v="0"/>
    <x v="45"/>
    <d v="2021-04-12T00:00:00"/>
    <d v="2021-04-12T00:00:00"/>
    <x v="1"/>
    <x v="1"/>
    <d v="2021-05-12T00:00:00"/>
    <n v="423407"/>
    <x v="1"/>
    <s v="A5"/>
    <x v="1"/>
    <s v="Not Verified"/>
    <n v="55032"/>
    <n v="0.2117"/>
    <n v="385.14"/>
    <n v="9.6299999999999997E-2"/>
    <x v="2"/>
    <n v="25"/>
    <n v="13865"/>
  </r>
  <r>
    <n v="501804"/>
    <x v="1"/>
    <s v="INDIVIDUAL"/>
    <x v="1"/>
    <s v="EMG"/>
    <x v="3"/>
    <x v="0"/>
    <x v="48"/>
    <d v="2021-04-13T00:00:00"/>
    <d v="2021-04-13T00:00:00"/>
    <x v="1"/>
    <x v="1"/>
    <d v="2021-05-13T00:00:00"/>
    <n v="645097"/>
    <x v="1"/>
    <s v="A3"/>
    <x v="1"/>
    <s v="Not Verified"/>
    <n v="60000"/>
    <n v="0.1474"/>
    <n v="278.45999999999998"/>
    <n v="7.1400000000000005E-2"/>
    <x v="18"/>
    <n v="35"/>
    <n v="10025"/>
  </r>
  <r>
    <n v="359727"/>
    <x v="25"/>
    <s v="INDIVIDUAL"/>
    <x v="1"/>
    <s v="Precision Steel Mfg. Corp."/>
    <x v="3"/>
    <x v="0"/>
    <x v="34"/>
    <d v="2021-03-09T00:00:00"/>
    <d v="2021-03-09T00:00:00"/>
    <x v="1"/>
    <x v="1"/>
    <d v="2021-04-09T00:00:00"/>
    <n v="367119"/>
    <x v="1"/>
    <s v="A5"/>
    <x v="1"/>
    <s v="Not Verified"/>
    <n v="45000"/>
    <n v="0.1069"/>
    <n v="191.87"/>
    <n v="9.3799999999999994E-2"/>
    <x v="6"/>
    <n v="11"/>
    <n v="6181"/>
  </r>
  <r>
    <n v="452435"/>
    <x v="1"/>
    <s v="INDIVIDUAL"/>
    <x v="1"/>
    <s v="FIDM"/>
    <x v="3"/>
    <x v="0"/>
    <x v="15"/>
    <d v="2021-03-14T00:00:00"/>
    <d v="2021-03-11T00:00:00"/>
    <x v="1"/>
    <x v="1"/>
    <d v="2021-04-11T00:00:00"/>
    <n v="558397"/>
    <x v="1"/>
    <s v="A5"/>
    <x v="1"/>
    <s v="Not Verified"/>
    <n v="52128"/>
    <n v="0.18990000000000001"/>
    <n v="413.03"/>
    <n v="8.9399999999999993E-2"/>
    <x v="161"/>
    <n v="21"/>
    <n v="14257"/>
  </r>
  <r>
    <n v="736684"/>
    <x v="11"/>
    <s v="INDIVIDUAL"/>
    <x v="0"/>
    <s v="Caesars Ent."/>
    <x v="3"/>
    <x v="0"/>
    <x v="29"/>
    <d v="2021-02-13T00:00:00"/>
    <d v="2021-01-13T00:00:00"/>
    <x v="1"/>
    <x v="1"/>
    <d v="2021-02-13T00:00:00"/>
    <n v="933712"/>
    <x v="1"/>
    <s v="A3"/>
    <x v="1"/>
    <s v="Not Verified"/>
    <n v="40000"/>
    <n v="7.2900000000000006E-2"/>
    <n v="104.86"/>
    <n v="6.9199999999999998E-2"/>
    <x v="335"/>
    <n v="14"/>
    <n v="3695"/>
  </r>
  <r>
    <n v="493045"/>
    <x v="3"/>
    <s v="INDIVIDUAL"/>
    <x v="0"/>
    <s v="Redbox Automated Retail"/>
    <x v="3"/>
    <x v="0"/>
    <x v="26"/>
    <d v="2021-01-16T00:00:00"/>
    <d v="2021-03-13T00:00:00"/>
    <x v="1"/>
    <x v="1"/>
    <d v="2021-04-13T00:00:00"/>
    <n v="630636"/>
    <x v="1"/>
    <s v="A4"/>
    <x v="1"/>
    <s v="Not Verified"/>
    <n v="25000"/>
    <n v="0.19919999999999999"/>
    <n v="233.32"/>
    <n v="7.51E-2"/>
    <x v="26"/>
    <n v="15"/>
    <n v="8400"/>
  </r>
  <r>
    <n v="464400"/>
    <x v="21"/>
    <s v="INDIVIDUAL"/>
    <x v="0"/>
    <s v="United Technologies"/>
    <x v="3"/>
    <x v="0"/>
    <x v="31"/>
    <d v="2021-03-12T00:00:00"/>
    <d v="2021-03-12T00:00:00"/>
    <x v="1"/>
    <x v="1"/>
    <d v="2021-04-12T00:00:00"/>
    <n v="582057"/>
    <x v="1"/>
    <s v="A4"/>
    <x v="1"/>
    <s v="Not Verified"/>
    <n v="48000"/>
    <n v="0.1265"/>
    <n v="189.67"/>
    <n v="8.5900000000000004E-2"/>
    <x v="6"/>
    <n v="11"/>
    <n v="6768"/>
  </r>
  <r>
    <n v="508760"/>
    <x v="4"/>
    <s v="INDIVIDUAL"/>
    <x v="0"/>
    <s v="Giant Eagle"/>
    <x v="3"/>
    <x v="0"/>
    <x v="27"/>
    <d v="2021-02-13T00:00:00"/>
    <d v="2021-02-13T00:00:00"/>
    <x v="1"/>
    <x v="1"/>
    <d v="2021-03-13T00:00:00"/>
    <n v="656498"/>
    <x v="1"/>
    <s v="A4"/>
    <x v="1"/>
    <s v="Not Verified"/>
    <n v="24000"/>
    <n v="0.1845"/>
    <n v="238"/>
    <n v="7.51E-2"/>
    <x v="85"/>
    <n v="15"/>
    <n v="8554"/>
  </r>
  <r>
    <n v="993162"/>
    <x v="1"/>
    <s v="INDIVIDUAL"/>
    <x v="0"/>
    <s v="Digitaria Interactive"/>
    <x v="3"/>
    <x v="0"/>
    <x v="13"/>
    <d v="2021-05-16T00:00:00"/>
    <d v="2021-09-14T00:00:00"/>
    <x v="1"/>
    <x v="1"/>
    <d v="2021-10-14T00:00:00"/>
    <n v="1217316"/>
    <x v="1"/>
    <s v="A5"/>
    <x v="1"/>
    <s v="Not Verified"/>
    <n v="34000"/>
    <n v="0.1348"/>
    <n v="211.16"/>
    <n v="8.8999999999999996E-2"/>
    <x v="336"/>
    <n v="8"/>
    <n v="7597"/>
  </r>
  <r>
    <n v="69990"/>
    <x v="21"/>
    <s v="INDIVIDUAL"/>
    <x v="0"/>
    <s v="Diageo North America"/>
    <x v="3"/>
    <x v="0"/>
    <x v="46"/>
    <d v="2021-02-13T00:00:00"/>
    <d v="2021-02-13T00:00:00"/>
    <x v="1"/>
    <x v="1"/>
    <d v="2021-03-13T00:00:00"/>
    <n v="275254"/>
    <x v="1"/>
    <s v="A5"/>
    <x v="1"/>
    <s v="Not Verified"/>
    <n v="125000"/>
    <n v="7.0499999999999993E-2"/>
    <n v="484.85"/>
    <n v="7.8799999999999995E-2"/>
    <x v="201"/>
    <n v="21"/>
    <n v="17438"/>
  </r>
  <r>
    <n v="639441"/>
    <x v="41"/>
    <s v="INDIVIDUAL"/>
    <x v="0"/>
    <s v="Cambridge Associates"/>
    <x v="3"/>
    <x v="0"/>
    <x v="41"/>
    <d v="2021-01-14T00:00:00"/>
    <d v="2021-01-14T00:00:00"/>
    <x v="1"/>
    <x v="1"/>
    <d v="2021-02-14T00:00:00"/>
    <n v="818645"/>
    <x v="1"/>
    <s v="A5"/>
    <x v="1"/>
    <s v="Not Verified"/>
    <n v="46000"/>
    <n v="7.2800000000000004E-2"/>
    <n v="77.09"/>
    <n v="6.9099999999999995E-2"/>
    <x v="0"/>
    <n v="13"/>
    <n v="2775"/>
  </r>
  <r>
    <n v="994744"/>
    <x v="21"/>
    <s v="INDIVIDUAL"/>
    <x v="6"/>
    <s v="Housatonic Valley Association"/>
    <x v="3"/>
    <x v="0"/>
    <x v="13"/>
    <d v="2021-07-14T00:00:00"/>
    <d v="2021-07-14T00:00:00"/>
    <x v="1"/>
    <x v="1"/>
    <d v="2021-08-14T00:00:00"/>
    <n v="1219400"/>
    <x v="1"/>
    <s v="A1"/>
    <x v="1"/>
    <s v="Not Verified"/>
    <n v="37200"/>
    <n v="0.14710000000000001"/>
    <n v="456.54"/>
    <n v="6.0299999999999999E-2"/>
    <x v="38"/>
    <n v="27"/>
    <n v="16412"/>
  </r>
  <r>
    <n v="637271"/>
    <x v="1"/>
    <s v="INDIVIDUAL"/>
    <x v="6"/>
    <s v="Novogradac &amp; Company"/>
    <x v="3"/>
    <x v="0"/>
    <x v="41"/>
    <d v="2021-08-14T00:00:00"/>
    <d v="2021-01-14T00:00:00"/>
    <x v="1"/>
    <x v="1"/>
    <d v="2021-02-14T00:00:00"/>
    <n v="816346"/>
    <x v="1"/>
    <s v="A3"/>
    <x v="1"/>
    <s v="Not Verified"/>
    <n v="60000"/>
    <n v="0.18940000000000001"/>
    <n v="305"/>
    <n v="6.1699999999999998E-2"/>
    <x v="14"/>
    <n v="25"/>
    <n v="10980"/>
  </r>
  <r>
    <n v="562256"/>
    <x v="23"/>
    <s v="INDIVIDUAL"/>
    <x v="6"/>
    <s v="Swedish Medical Center"/>
    <x v="3"/>
    <x v="0"/>
    <x v="47"/>
    <d v="2021-07-15T00:00:00"/>
    <d v="2021-07-13T00:00:00"/>
    <x v="1"/>
    <x v="1"/>
    <d v="2021-08-13T00:00:00"/>
    <n v="723527"/>
    <x v="1"/>
    <s v="A4"/>
    <x v="1"/>
    <s v="Not Verified"/>
    <n v="47000"/>
    <n v="0.2387"/>
    <n v="280"/>
    <n v="7.51E-2"/>
    <x v="18"/>
    <n v="17"/>
    <n v="10072"/>
  </r>
  <r>
    <n v="634535"/>
    <x v="29"/>
    <s v="INDIVIDUAL"/>
    <x v="3"/>
    <s v="TravelCorp"/>
    <x v="3"/>
    <x v="0"/>
    <x v="41"/>
    <d v="2021-01-16T00:00:00"/>
    <d v="2021-01-14T00:00:00"/>
    <x v="1"/>
    <x v="1"/>
    <d v="2021-02-14T00:00:00"/>
    <n v="812881"/>
    <x v="1"/>
    <s v="A2"/>
    <x v="1"/>
    <s v="Not Verified"/>
    <n v="80000"/>
    <n v="9.4200000000000006E-2"/>
    <n v="90.99"/>
    <n v="5.79E-2"/>
    <x v="1"/>
    <n v="16"/>
    <n v="3275"/>
  </r>
  <r>
    <n v="1050042"/>
    <x v="1"/>
    <s v="INDIVIDUAL"/>
    <x v="3"/>
    <s v="Salt Creek Grille"/>
    <x v="3"/>
    <x v="0"/>
    <x v="12"/>
    <d v="2021-05-16T00:00:00"/>
    <d v="2021-02-15T00:00:00"/>
    <x v="1"/>
    <x v="1"/>
    <d v="2021-03-15T00:00:00"/>
    <n v="1263389"/>
    <x v="1"/>
    <s v="A3"/>
    <x v="1"/>
    <s v="Not Verified"/>
    <n v="22000"/>
    <n v="0.15160000000000001"/>
    <n v="342.22"/>
    <n v="7.51E-2"/>
    <x v="3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x v="5"/>
    <n v="13"/>
    <n v="8891"/>
  </r>
  <r>
    <n v="489717"/>
    <x v="6"/>
    <s v="INDIVIDUAL"/>
    <x v="3"/>
    <s v="Intrepid Controls Systems, Inc."/>
    <x v="3"/>
    <x v="0"/>
    <x v="26"/>
    <d v="2021-02-13T00:00:00"/>
    <d v="2021-11-10T00:00:00"/>
    <x v="1"/>
    <x v="1"/>
    <d v="2021-12-10T00:00:00"/>
    <n v="624960"/>
    <x v="1"/>
    <s v="A4"/>
    <x v="1"/>
    <s v="Not Verified"/>
    <n v="82500"/>
    <n v="0.23480000000000001"/>
    <n v="304.88"/>
    <n v="7.51E-2"/>
    <x v="114"/>
    <n v="22"/>
    <n v="10109"/>
  </r>
  <r>
    <n v="355666"/>
    <x v="5"/>
    <s v="INDIVIDUAL"/>
    <x v="3"/>
    <s v="Home Depot"/>
    <x v="3"/>
    <x v="0"/>
    <x v="58"/>
    <d v="2021-05-16T00:00:00"/>
    <d v="2021-03-10T00:00:00"/>
    <x v="1"/>
    <x v="1"/>
    <d v="2021-04-10T00:00:00"/>
    <n v="360502"/>
    <x v="1"/>
    <s v="A4"/>
    <x v="1"/>
    <s v="Not Verified"/>
    <n v="56000"/>
    <n v="0.1704"/>
    <n v="135.38999999999999"/>
    <n v="8.3199999999999996E-2"/>
    <x v="40"/>
    <n v="32"/>
    <n v="4720"/>
  </r>
  <r>
    <n v="866587"/>
    <x v="23"/>
    <s v="INDIVIDUAL"/>
    <x v="3"/>
    <s v="Aerus Medical Staffing"/>
    <x v="3"/>
    <x v="0"/>
    <x v="10"/>
    <d v="2021-10-12T00:00:00"/>
    <d v="2021-10-12T00:00:00"/>
    <x v="1"/>
    <x v="1"/>
    <d v="2021-11-12T00:00:00"/>
    <n v="1080061"/>
    <x v="1"/>
    <s v="A5"/>
    <x v="1"/>
    <s v="Not Verified"/>
    <n v="35000"/>
    <n v="0.20880000000000001"/>
    <n v="315.63"/>
    <n v="8.4900000000000003E-2"/>
    <x v="14"/>
    <n v="24"/>
    <n v="10768"/>
  </r>
  <r>
    <n v="479215"/>
    <x v="16"/>
    <s v="INDIVIDUAL"/>
    <x v="8"/>
    <s v="SmartPak"/>
    <x v="3"/>
    <x v="0"/>
    <x v="24"/>
    <d v="2021-06-12T00:00:00"/>
    <d v="2021-06-12T00:00:00"/>
    <x v="1"/>
    <x v="1"/>
    <d v="2021-07-12T00:00:00"/>
    <n v="608812"/>
    <x v="1"/>
    <s v="A5"/>
    <x v="1"/>
    <s v="Not Verified"/>
    <n v="42000"/>
    <n v="0.19769999999999999"/>
    <n v="312.81"/>
    <n v="7.8799999999999995E-2"/>
    <x v="14"/>
    <n v="26"/>
    <n v="11188"/>
  </r>
  <r>
    <n v="526746"/>
    <x v="2"/>
    <s v="INDIVIDUAL"/>
    <x v="4"/>
    <s v="Shannon Medical Center"/>
    <x v="3"/>
    <x v="0"/>
    <x v="51"/>
    <d v="2021-12-13T00:00:00"/>
    <d v="2021-10-12T00:00:00"/>
    <x v="1"/>
    <x v="1"/>
    <d v="2021-11-12T00:00:00"/>
    <n v="681402"/>
    <x v="1"/>
    <s v="A5"/>
    <x v="1"/>
    <s v="Not Verified"/>
    <n v="39500"/>
    <n v="0.1206"/>
    <n v="216.63"/>
    <n v="7.8799999999999995E-2"/>
    <x v="337"/>
    <n v="7"/>
    <n v="7748"/>
  </r>
  <r>
    <n v="569486"/>
    <x v="5"/>
    <s v="INDIVIDUAL"/>
    <x v="2"/>
    <s v="holler honda"/>
    <x v="3"/>
    <x v="0"/>
    <x v="47"/>
    <d v="2021-10-12T00:00:00"/>
    <d v="2021-05-11T00:00:00"/>
    <x v="1"/>
    <x v="1"/>
    <d v="2021-06-11T00:00:00"/>
    <n v="732573"/>
    <x v="1"/>
    <s v="A5"/>
    <x v="1"/>
    <s v="Not Verified"/>
    <n v="72000"/>
    <n v="0.20080000000000001"/>
    <n v="125.13"/>
    <n v="7.8799999999999995E-2"/>
    <x v="16"/>
    <n v="28"/>
    <n v="4192"/>
  </r>
  <r>
    <n v="441817"/>
    <x v="5"/>
    <s v="INDIVIDUAL"/>
    <x v="5"/>
    <s v="Orange County Public Schools"/>
    <x v="3"/>
    <x v="0"/>
    <x v="52"/>
    <d v="2021-11-10T00:00:00"/>
    <d v="2021-12-10T00:00:00"/>
    <x v="1"/>
    <x v="1"/>
    <d v="2022-01-10T00:00:00"/>
    <n v="530689"/>
    <x v="1"/>
    <s v="A1"/>
    <x v="1"/>
    <s v="Not Verified"/>
    <n v="38000"/>
    <n v="0.16800000000000001"/>
    <n v="92.7"/>
    <n v="7.0499999999999993E-2"/>
    <x v="1"/>
    <n v="19"/>
    <n v="3194"/>
  </r>
  <r>
    <n v="836973"/>
    <x v="1"/>
    <s v="INDIVIDUAL"/>
    <x v="5"/>
    <s v="Sony Online Entertainment"/>
    <x v="3"/>
    <x v="0"/>
    <x v="11"/>
    <d v="2021-08-14T00:00:00"/>
    <d v="2021-08-14T00:00:00"/>
    <x v="1"/>
    <x v="1"/>
    <d v="2021-09-14T00:00:00"/>
    <n v="1047069"/>
    <x v="1"/>
    <s v="A2"/>
    <x v="1"/>
    <s v="Not Verified"/>
    <n v="85000"/>
    <n v="4.1200000000000001E-2"/>
    <n v="127.76"/>
    <n v="5.9900000000000002E-2"/>
    <x v="23"/>
    <n v="25"/>
    <n v="4599"/>
  </r>
  <r>
    <n v="1054237"/>
    <x v="1"/>
    <s v="INDIVIDUAL"/>
    <x v="5"/>
    <s v="Cupertino Health Care"/>
    <x v="3"/>
    <x v="0"/>
    <x v="12"/>
    <d v="2021-11-15T00:00:00"/>
    <d v="2021-12-13T00:00:00"/>
    <x v="1"/>
    <x v="1"/>
    <d v="2022-01-13T00:00:00"/>
    <n v="1285870"/>
    <x v="1"/>
    <s v="A4"/>
    <x v="1"/>
    <s v="Not Verified"/>
    <n v="70000"/>
    <n v="0.17330000000000001"/>
    <n v="125.17"/>
    <n v="7.9000000000000001E-2"/>
    <x v="16"/>
    <n v="21"/>
    <n v="4444"/>
  </r>
  <r>
    <n v="834857"/>
    <x v="1"/>
    <s v="INDIVIDUAL"/>
    <x v="5"/>
    <s v="Eight Cafe"/>
    <x v="3"/>
    <x v="0"/>
    <x v="11"/>
    <d v="2021-04-13T00:00:00"/>
    <d v="2021-03-13T00:00:00"/>
    <x v="1"/>
    <x v="1"/>
    <d v="2021-04-13T00:00:00"/>
    <n v="1044750"/>
    <x v="1"/>
    <s v="A5"/>
    <x v="1"/>
    <s v="Not Verified"/>
    <n v="100000"/>
    <n v="6.6000000000000003E-2"/>
    <n v="157.82"/>
    <n v="8.4900000000000003E-2"/>
    <x v="12"/>
    <n v="4"/>
    <n v="5518"/>
  </r>
  <r>
    <n v="756891"/>
    <x v="3"/>
    <s v="INDIVIDUAL"/>
    <x v="7"/>
    <s v="NCL CRUSIE LINES"/>
    <x v="3"/>
    <x v="0"/>
    <x v="25"/>
    <d v="2021-05-14T00:00:00"/>
    <d v="2021-06-14T00:00:00"/>
    <x v="1"/>
    <x v="1"/>
    <d v="2021-07-14T00:00:00"/>
    <n v="956863"/>
    <x v="1"/>
    <s v="A4"/>
    <x v="1"/>
    <s v="Not Verified"/>
    <n v="25200"/>
    <n v="0.1333"/>
    <n v="186.61"/>
    <n v="7.4899999999999994E-2"/>
    <x v="6"/>
    <n v="10"/>
    <n v="6718"/>
  </r>
  <r>
    <n v="596459"/>
    <x v="18"/>
    <s v="INDIVIDUAL"/>
    <x v="7"/>
    <s v="The State of New Jersey"/>
    <x v="3"/>
    <x v="0"/>
    <x v="50"/>
    <d v="2021-05-16T00:00:00"/>
    <d v="2021-03-11T00:00:00"/>
    <x v="1"/>
    <x v="1"/>
    <d v="2021-04-11T00:00:00"/>
    <n v="765679"/>
    <x v="1"/>
    <s v="A4"/>
    <x v="1"/>
    <s v="Not Verified"/>
    <n v="43000"/>
    <n v="0.1236"/>
    <n v="155.56"/>
    <n v="7.51E-2"/>
    <x v="12"/>
    <n v="24"/>
    <n v="5121"/>
  </r>
  <r>
    <n v="845474"/>
    <x v="1"/>
    <s v="INDIVIDUAL"/>
    <x v="7"/>
    <s v="Copper-Burton"/>
    <x v="3"/>
    <x v="0"/>
    <x v="11"/>
    <d v="2021-02-14T00:00:00"/>
    <d v="2021-02-14T00:00:00"/>
    <x v="1"/>
    <x v="1"/>
    <d v="2021-03-14T00:00:00"/>
    <n v="1056676"/>
    <x v="1"/>
    <s v="A5"/>
    <x v="1"/>
    <s v="Not Verified"/>
    <n v="65000"/>
    <n v="0.12609999999999999"/>
    <n v="536.57000000000005"/>
    <n v="8.4900000000000003E-2"/>
    <x v="97"/>
    <n v="30"/>
    <n v="19203"/>
  </r>
  <r>
    <n v="349090"/>
    <x v="25"/>
    <s v="INDIVIDUAL"/>
    <x v="7"/>
    <s v="wachovia securities"/>
    <x v="3"/>
    <x v="0"/>
    <x v="57"/>
    <d v="2021-09-08T00:00:00"/>
    <d v="2021-10-08T00:00:00"/>
    <x v="1"/>
    <x v="1"/>
    <d v="2021-11-08T00:00:00"/>
    <n v="350595"/>
    <x v="1"/>
    <s v="A5"/>
    <x v="1"/>
    <s v="Not Verified"/>
    <n v="60000"/>
    <n v="0.1948"/>
    <n v="132.84"/>
    <n v="8.6300000000000002E-2"/>
    <x v="23"/>
    <n v="14"/>
    <n v="4316"/>
  </r>
  <r>
    <n v="533050"/>
    <x v="2"/>
    <s v="INDIVIDUAL"/>
    <x v="0"/>
    <s v="e-MDs"/>
    <x v="3"/>
    <x v="0"/>
    <x v="51"/>
    <d v="2021-10-11T00:00:00"/>
    <d v="2021-11-11T00:00:00"/>
    <x v="1"/>
    <x v="1"/>
    <d v="2021-12-11T00:00:00"/>
    <n v="688996"/>
    <x v="1"/>
    <s v="A5"/>
    <x v="1"/>
    <s v="Not Verified"/>
    <n v="80000"/>
    <n v="5.2299999999999999E-2"/>
    <n v="150.15"/>
    <n v="7.8799999999999995E-2"/>
    <x v="19"/>
    <n v="8"/>
    <n v="5208"/>
  </r>
  <r>
    <n v="620471"/>
    <x v="2"/>
    <s v="INDIVIDUAL"/>
    <x v="8"/>
    <s v="Plains Choice Auto Group, LLC"/>
    <x v="3"/>
    <x v="0"/>
    <x v="49"/>
    <d v="2021-06-15T00:00:00"/>
    <d v="2021-02-11T00:00:00"/>
    <x v="1"/>
    <x v="1"/>
    <d v="2021-03-11T00:00:00"/>
    <n v="795250"/>
    <x v="1"/>
    <s v="A4"/>
    <x v="1"/>
    <s v="Not Verified"/>
    <n v="96000"/>
    <n v="2.5000000000000001E-3"/>
    <n v="53.67"/>
    <n v="6.54E-2"/>
    <x v="67"/>
    <n v="38"/>
    <n v="1769"/>
  </r>
  <r>
    <n v="410762"/>
    <x v="9"/>
    <s v="INDIVIDUAL"/>
    <x v="8"/>
    <s v="Danfoss"/>
    <x v="3"/>
    <x v="0"/>
    <x v="23"/>
    <d v="2021-01-14T00:00:00"/>
    <d v="2021-09-10T00:00:00"/>
    <x v="1"/>
    <x v="1"/>
    <d v="2021-10-10T00:00:00"/>
    <n v="351631"/>
    <x v="1"/>
    <s v="A3"/>
    <x v="1"/>
    <s v="Not Verified"/>
    <n v="59000"/>
    <n v="8.9499999999999996E-2"/>
    <n v="225.62"/>
    <n v="0.08"/>
    <x v="24"/>
    <n v="14"/>
    <n v="7792"/>
  </r>
  <r>
    <n v="707315"/>
    <x v="35"/>
    <s v="INDIVIDUAL"/>
    <x v="2"/>
    <s v="Basic Energy Services"/>
    <x v="3"/>
    <x v="0"/>
    <x v="42"/>
    <d v="2021-05-16T00:00:00"/>
    <d v="2021-04-12T00:00:00"/>
    <x v="1"/>
    <x v="1"/>
    <d v="2021-05-12T00:00:00"/>
    <n v="899648"/>
    <x v="1"/>
    <s v="A5"/>
    <x v="1"/>
    <s v="Not Verified"/>
    <n v="60000"/>
    <n v="0.28079999999999999"/>
    <n v="233.85"/>
    <n v="7.6600000000000001E-2"/>
    <x v="26"/>
    <n v="34"/>
    <n v="7994"/>
  </r>
  <r>
    <n v="636405"/>
    <x v="1"/>
    <s v="INDIVIDUAL"/>
    <x v="7"/>
    <s v="Best Electric"/>
    <x v="3"/>
    <x v="0"/>
    <x v="41"/>
    <d v="2021-01-16T00:00:00"/>
    <d v="2021-11-12T00:00:00"/>
    <x v="1"/>
    <x v="1"/>
    <d v="2021-12-12T00:00:00"/>
    <n v="815277"/>
    <x v="1"/>
    <s v="A3"/>
    <x v="1"/>
    <s v="Not Verified"/>
    <n v="50400"/>
    <n v="0.1545"/>
    <n v="213.5"/>
    <n v="6.1699999999999998E-2"/>
    <x v="17"/>
    <n v="17"/>
    <n v="7574"/>
  </r>
  <r>
    <n v="775875"/>
    <x v="2"/>
    <s v="INDIVIDUAL"/>
    <x v="10"/>
    <s v="JPMorganChase"/>
    <x v="3"/>
    <x v="0"/>
    <x v="6"/>
    <d v="2021-01-16T00:00:00"/>
    <d v="2021-01-14T00:00:00"/>
    <x v="1"/>
    <x v="1"/>
    <d v="2021-02-14T00:00:00"/>
    <n v="978165"/>
    <x v="1"/>
    <s v="A1"/>
    <x v="1"/>
    <s v="Not Verified"/>
    <n v="32000"/>
    <n v="0.16500000000000001"/>
    <n v="180.96"/>
    <n v="5.4199999999999998E-2"/>
    <x v="6"/>
    <n v="34"/>
    <n v="6503"/>
  </r>
  <r>
    <n v="649483"/>
    <x v="18"/>
    <s v="INDIVIDUAL"/>
    <x v="0"/>
    <s v="Deloitte"/>
    <x v="3"/>
    <x v="0"/>
    <x v="21"/>
    <d v="2021-02-16T00:00:00"/>
    <d v="2021-03-11T00:00:00"/>
    <x v="1"/>
    <x v="1"/>
    <d v="2021-04-11T00:00:00"/>
    <n v="830885"/>
    <x v="1"/>
    <s v="A2"/>
    <x v="1"/>
    <s v="Not Verified"/>
    <n v="101000"/>
    <n v="0.10299999999999999"/>
    <n v="44.74"/>
    <n v="5.79E-2"/>
    <x v="338"/>
    <n v="39"/>
    <n v="1489"/>
  </r>
  <r>
    <n v="467321"/>
    <x v="19"/>
    <s v="INDIVIDUAL"/>
    <x v="0"/>
    <s v="Redbird Boats"/>
    <x v="3"/>
    <x v="0"/>
    <x v="31"/>
    <d v="2021-05-16T00:00:00"/>
    <d v="2021-03-12T00:00:00"/>
    <x v="1"/>
    <x v="1"/>
    <d v="2021-04-12T00:00:00"/>
    <n v="587682"/>
    <x v="1"/>
    <s v="A4"/>
    <x v="1"/>
    <s v="Not Verified"/>
    <n v="25000"/>
    <n v="5.33E-2"/>
    <n v="120.12"/>
    <n v="8.5900000000000004E-2"/>
    <x v="42"/>
    <n v="7"/>
    <n v="4276"/>
  </r>
  <r>
    <n v="479291"/>
    <x v="43"/>
    <s v="INDIVIDUAL"/>
    <x v="6"/>
    <s v="Sunshine Bible Academy"/>
    <x v="3"/>
    <x v="0"/>
    <x v="46"/>
    <d v="2021-01-15T00:00:00"/>
    <d v="2021-05-12T00:00:00"/>
    <x v="1"/>
    <x v="1"/>
    <d v="2021-06-12T00:00:00"/>
    <n v="608939"/>
    <x v="1"/>
    <s v="A4"/>
    <x v="1"/>
    <s v="Not Verified"/>
    <n v="15500"/>
    <n v="0.14549999999999999"/>
    <n v="93.33"/>
    <n v="7.51E-2"/>
    <x v="1"/>
    <n v="14"/>
    <n v="3263"/>
  </r>
  <r>
    <n v="452100"/>
    <x v="3"/>
    <s v="INDIVIDUAL"/>
    <x v="6"/>
    <s v="Giant Steps Illinois, Inc."/>
    <x v="3"/>
    <x v="0"/>
    <x v="15"/>
    <d v="2021-04-14T00:00:00"/>
    <d v="2021-06-11T00:00:00"/>
    <x v="1"/>
    <x v="1"/>
    <d v="2021-07-11T00:00:00"/>
    <n v="557674"/>
    <x v="1"/>
    <s v="A4"/>
    <x v="1"/>
    <s v="Not Verified"/>
    <n v="60000"/>
    <n v="2.9000000000000001E-2"/>
    <n v="113.8"/>
    <n v="8.5900000000000004E-2"/>
    <x v="47"/>
    <n v="21"/>
    <n v="3978"/>
  </r>
  <r>
    <n v="1037538"/>
    <x v="2"/>
    <s v="INDIVIDUAL"/>
    <x v="8"/>
    <s v="IP Law Firm"/>
    <x v="3"/>
    <x v="0"/>
    <x v="22"/>
    <d v="2021-01-16T00:00:00"/>
    <d v="2021-12-14T00:00:00"/>
    <x v="1"/>
    <x v="1"/>
    <d v="2022-01-14T00:00:00"/>
    <n v="1267430"/>
    <x v="1"/>
    <s v="A3"/>
    <x v="1"/>
    <s v="Not Verified"/>
    <n v="102000"/>
    <n v="8.3500000000000005E-2"/>
    <n v="315.77999999999997"/>
    <n v="7.51E-2"/>
    <x v="339"/>
    <n v="14"/>
    <n v="11368"/>
  </r>
  <r>
    <n v="618788"/>
    <x v="16"/>
    <s v="INDIVIDUAL"/>
    <x v="0"/>
    <s v="Scheitd&amp; Bachmann"/>
    <x v="3"/>
    <x v="0"/>
    <x v="49"/>
    <d v="2021-08-15T00:00:00"/>
    <d v="2021-10-12T00:00:00"/>
    <x v="1"/>
    <x v="1"/>
    <d v="2021-11-12T00:00:00"/>
    <n v="793170"/>
    <x v="1"/>
    <s v="A4"/>
    <x v="1"/>
    <s v="Not Verified"/>
    <n v="57500"/>
    <n v="0.1933"/>
    <n v="153.34"/>
    <n v="6.54E-2"/>
    <x v="12"/>
    <n v="25"/>
    <n v="5435"/>
  </r>
  <r>
    <n v="459462"/>
    <x v="39"/>
    <s v="INDIVIDUAL"/>
    <x v="9"/>
    <s v="Landmark College"/>
    <x v="3"/>
    <x v="0"/>
    <x v="32"/>
    <d v="2021-11-12T00:00:00"/>
    <d v="2021-11-12T00:00:00"/>
    <x v="1"/>
    <x v="1"/>
    <d v="2021-12-12T00:00:00"/>
    <n v="572719"/>
    <x v="1"/>
    <s v="A5"/>
    <x v="1"/>
    <s v="Not Verified"/>
    <n v="28404"/>
    <n v="0.2024"/>
    <n v="108.03"/>
    <n v="8.9399999999999993E-2"/>
    <x v="335"/>
    <n v="5"/>
    <n v="3888"/>
  </r>
  <r>
    <n v="634553"/>
    <x v="35"/>
    <s v="INDIVIDUAL"/>
    <x v="0"/>
    <s v="WCGME"/>
    <x v="3"/>
    <x v="0"/>
    <x v="41"/>
    <d v="2021-06-11T00:00:00"/>
    <d v="2021-06-11T00:00:00"/>
    <x v="1"/>
    <x v="1"/>
    <d v="2021-07-11T00:00:00"/>
    <n v="812902"/>
    <x v="1"/>
    <s v="A5"/>
    <x v="1"/>
    <s v="Not Verified"/>
    <n v="44000"/>
    <n v="0.23150000000000001"/>
    <n v="308.36"/>
    <n v="6.9099999999999995E-2"/>
    <x v="14"/>
    <n v="26"/>
    <n v="10204"/>
  </r>
  <r>
    <n v="464192"/>
    <x v="6"/>
    <s v="INDIVIDUAL"/>
    <x v="6"/>
    <s v="Lawrence Tech University"/>
    <x v="2"/>
    <x v="0"/>
    <x v="31"/>
    <d v="2021-12-12T00:00:00"/>
    <d v="2021-12-12T00:00:00"/>
    <x v="1"/>
    <x v="1"/>
    <d v="2022-01-12T00:00:00"/>
    <n v="581647"/>
    <x v="1"/>
    <s v="B1"/>
    <x v="1"/>
    <s v="Not Verified"/>
    <n v="70500"/>
    <n v="0.1265"/>
    <n v="164.02"/>
    <n v="0.1114"/>
    <x v="12"/>
    <n v="7"/>
    <n v="5905"/>
  </r>
  <r>
    <n v="444575"/>
    <x v="3"/>
    <s v="INDIVIDUAL"/>
    <x v="6"/>
    <s v="Friar Tuck Beverage"/>
    <x v="2"/>
    <x v="0"/>
    <x v="15"/>
    <d v="2021-03-12T00:00:00"/>
    <d v="2021-03-12T00:00:00"/>
    <x v="1"/>
    <x v="1"/>
    <d v="2021-04-12T00:00:00"/>
    <n v="542192"/>
    <x v="1"/>
    <s v="B1"/>
    <x v="1"/>
    <s v="Not Verified"/>
    <n v="24000"/>
    <n v="8.6999999999999994E-2"/>
    <n v="98.42"/>
    <n v="0.1114"/>
    <x v="1"/>
    <n v="5"/>
    <n v="3473"/>
  </r>
  <r>
    <n v="923606"/>
    <x v="5"/>
    <s v="INDIVIDUAL"/>
    <x v="6"/>
    <s v="Raytheon"/>
    <x v="2"/>
    <x v="0"/>
    <x v="22"/>
    <d v="2021-05-16T00:00:00"/>
    <d v="2021-08-13T00:00:00"/>
    <x v="1"/>
    <x v="1"/>
    <d v="2021-09-13T00:00:00"/>
    <n v="1144357"/>
    <x v="1"/>
    <s v="B1"/>
    <x v="1"/>
    <s v="Not Verified"/>
    <n v="45000"/>
    <n v="0.20880000000000001"/>
    <n v="322.25"/>
    <n v="9.9099999999999994E-2"/>
    <x v="14"/>
    <n v="18"/>
    <n v="11111"/>
  </r>
  <r>
    <n v="513976"/>
    <x v="1"/>
    <s v="INDIVIDUAL"/>
    <x v="6"/>
    <s v="Palo Verde Unified School District"/>
    <x v="2"/>
    <x v="0"/>
    <x v="27"/>
    <d v="2021-05-16T00:00:00"/>
    <d v="2021-07-11T00:00:00"/>
    <x v="1"/>
    <x v="1"/>
    <d v="2021-08-11T00:00:00"/>
    <n v="664217"/>
    <x v="1"/>
    <s v="B1"/>
    <x v="1"/>
    <s v="Not Verified"/>
    <n v="41000"/>
    <n v="0.2099"/>
    <n v="289.89999999999998"/>
    <n v="9.8799999999999999E-2"/>
    <x v="18"/>
    <n v="14"/>
    <n v="9870"/>
  </r>
  <r>
    <n v="492387"/>
    <x v="41"/>
    <s v="INDIVIDUAL"/>
    <x v="6"/>
    <s v=""/>
    <x v="2"/>
    <x v="0"/>
    <x v="26"/>
    <d v="2021-05-16T00:00:00"/>
    <d v="2021-03-13T00:00:00"/>
    <x v="1"/>
    <x v="1"/>
    <d v="2021-04-13T00:00:00"/>
    <n v="629687"/>
    <x v="1"/>
    <s v="B1"/>
    <x v="1"/>
    <s v="Not Verified"/>
    <n v="70000"/>
    <n v="0.1018"/>
    <n v="579.79"/>
    <n v="9.8799999999999999E-2"/>
    <x v="66"/>
    <n v="24"/>
    <n v="20873"/>
  </r>
  <r>
    <n v="965742"/>
    <x v="1"/>
    <s v="INDIVIDUAL"/>
    <x v="6"/>
    <s v="Total Terminals International, LLC"/>
    <x v="2"/>
    <x v="0"/>
    <x v="10"/>
    <d v="2021-04-15T00:00:00"/>
    <d v="2021-11-12T00:00:00"/>
    <x v="1"/>
    <x v="1"/>
    <d v="2021-12-12T00:00:00"/>
    <n v="1186588"/>
    <x v="1"/>
    <s v="B1"/>
    <x v="1"/>
    <s v="Not Verified"/>
    <n v="65000"/>
    <n v="0.1641"/>
    <n v="290.02999999999997"/>
    <n v="9.9099999999999994E-2"/>
    <x v="18"/>
    <n v="22"/>
    <n v="9823"/>
  </r>
  <r>
    <n v="760677"/>
    <x v="2"/>
    <s v="INDIVIDUAL"/>
    <x v="6"/>
    <s v="Children's Medical Center"/>
    <x v="2"/>
    <x v="0"/>
    <x v="25"/>
    <d v="2021-05-16T00:00:00"/>
    <d v="2021-04-13T00:00:00"/>
    <x v="1"/>
    <x v="1"/>
    <d v="2021-05-13T00:00:00"/>
    <n v="960986"/>
    <x v="1"/>
    <s v="B1"/>
    <x v="1"/>
    <s v="Not Verified"/>
    <n v="48000"/>
    <n v="0.16270000000000001"/>
    <n v="419.42"/>
    <n v="9.9900000000000003E-2"/>
    <x v="161"/>
    <n v="35"/>
    <n v="14749"/>
  </r>
  <r>
    <n v="486831"/>
    <x v="1"/>
    <s v="INDIVIDUAL"/>
    <x v="6"/>
    <s v="SenDx Medical Inc"/>
    <x v="2"/>
    <x v="0"/>
    <x v="46"/>
    <d v="2021-04-13T00:00:00"/>
    <d v="2021-03-13T00:00:00"/>
    <x v="1"/>
    <x v="1"/>
    <d v="2021-04-13T00:00:00"/>
    <n v="620489"/>
    <x v="1"/>
    <s v="B2"/>
    <x v="1"/>
    <s v="Not Verified"/>
    <n v="60000"/>
    <n v="0.15640000000000001"/>
    <n v="97.16"/>
    <n v="0.10249999999999999"/>
    <x v="1"/>
    <n v="14"/>
    <n v="3498"/>
  </r>
  <r>
    <n v="304853"/>
    <x v="21"/>
    <s v="INDIVIDUAL"/>
    <x v="6"/>
    <s v="HD Segur"/>
    <x v="2"/>
    <x v="0"/>
    <x v="60"/>
    <d v="2021-03-14T00:00:00"/>
    <d v="2021-07-10T00:00:00"/>
    <x v="1"/>
    <x v="1"/>
    <d v="2021-08-10T00:00:00"/>
    <n v="304850"/>
    <x v="1"/>
    <s v="B2"/>
    <x v="1"/>
    <s v="Not Verified"/>
    <n v="45000"/>
    <n v="0.11310000000000001"/>
    <n v="450.17"/>
    <n v="9.7600000000000006E-2"/>
    <x v="94"/>
    <n v="25"/>
    <n v="15984"/>
  </r>
  <r>
    <n v="1050454"/>
    <x v="0"/>
    <s v="INDIVIDUAL"/>
    <x v="6"/>
    <s v="Ripple IT"/>
    <x v="2"/>
    <x v="0"/>
    <x v="12"/>
    <d v="2021-05-16T00:00:00"/>
    <d v="2021-08-13T00:00:00"/>
    <x v="1"/>
    <x v="1"/>
    <d v="2021-09-13T00:00:00"/>
    <n v="1281704"/>
    <x v="1"/>
    <s v="B2"/>
    <x v="1"/>
    <s v="Not Verified"/>
    <n v="35000"/>
    <n v="0.13469999999999999"/>
    <n v="325.74"/>
    <n v="0.1065"/>
    <x v="14"/>
    <n v="9"/>
    <n v="11354"/>
  </r>
  <r>
    <n v="478320"/>
    <x v="0"/>
    <s v="INDIVIDUAL"/>
    <x v="6"/>
    <s v="The Lineage Group"/>
    <x v="2"/>
    <x v="0"/>
    <x v="24"/>
    <d v="2021-05-16T00:00:00"/>
    <d v="2021-08-12T00:00:00"/>
    <x v="1"/>
    <x v="1"/>
    <d v="2021-09-12T00:00:00"/>
    <n v="607248"/>
    <x v="1"/>
    <s v="B2"/>
    <x v="1"/>
    <s v="Not Verified"/>
    <n v="32400"/>
    <n v="0.2341"/>
    <n v="329.69"/>
    <n v="0.1148"/>
    <x v="14"/>
    <n v="12"/>
    <n v="11724"/>
  </r>
  <r>
    <n v="1015409"/>
    <x v="4"/>
    <s v="INDIVIDUAL"/>
    <x v="6"/>
    <s v="Lindenmeyr Munroe"/>
    <x v="2"/>
    <x v="0"/>
    <x v="22"/>
    <d v="2021-10-14T00:00:00"/>
    <d v="2021-10-14T00:00:00"/>
    <x v="1"/>
    <x v="1"/>
    <d v="2021-11-14T00:00:00"/>
    <n v="1242863"/>
    <x v="1"/>
    <s v="B2"/>
    <x v="1"/>
    <s v="Not Verified"/>
    <n v="27000"/>
    <n v="0.23910000000000001"/>
    <n v="188.93"/>
    <n v="0.1065"/>
    <x v="79"/>
    <n v="12"/>
    <n v="6800"/>
  </r>
  <r>
    <n v="981571"/>
    <x v="1"/>
    <s v="INDIVIDUAL"/>
    <x v="6"/>
    <s v="SYSPRO Impact Software"/>
    <x v="2"/>
    <x v="0"/>
    <x v="13"/>
    <d v="2021-06-13T00:00:00"/>
    <d v="2021-05-13T00:00:00"/>
    <x v="1"/>
    <x v="1"/>
    <d v="2021-06-13T00:00:00"/>
    <n v="1204725"/>
    <x v="1"/>
    <s v="B2"/>
    <x v="1"/>
    <s v="Not Verified"/>
    <n v="60000"/>
    <n v="0.154"/>
    <n v="201.96"/>
    <n v="0.1065"/>
    <x v="84"/>
    <n v="23"/>
    <n v="7003"/>
  </r>
  <r>
    <n v="848173"/>
    <x v="18"/>
    <s v="INDIVIDUAL"/>
    <x v="6"/>
    <s v="Verizon Business"/>
    <x v="2"/>
    <x v="0"/>
    <x v="11"/>
    <d v="2021-08-14T00:00:00"/>
    <d v="2021-08-14T00:00:00"/>
    <x v="1"/>
    <x v="1"/>
    <d v="2021-09-14T00:00:00"/>
    <n v="1059753"/>
    <x v="1"/>
    <s v="B3"/>
    <x v="1"/>
    <s v="Not Verified"/>
    <n v="145000"/>
    <n v="0.1512"/>
    <n v="327.33999999999997"/>
    <n v="0.1099"/>
    <x v="14"/>
    <n v="23"/>
    <n v="11821"/>
  </r>
  <r>
    <n v="481900"/>
    <x v="3"/>
    <s v="INDIVIDUAL"/>
    <x v="6"/>
    <s v="V&amp;F Transformer Corporation"/>
    <x v="2"/>
    <x v="0"/>
    <x v="46"/>
    <d v="2021-02-13T00:00:00"/>
    <d v="2021-02-13T00:00:00"/>
    <x v="1"/>
    <x v="1"/>
    <d v="2021-03-13T00:00:00"/>
    <n v="612938"/>
    <x v="1"/>
    <s v="B3"/>
    <x v="1"/>
    <s v="Not Verified"/>
    <n v="78000"/>
    <n v="0.1232"/>
    <n v="814"/>
    <n v="0.1062"/>
    <x v="113"/>
    <n v="14"/>
    <n v="29305"/>
  </r>
  <r>
    <n v="1032954"/>
    <x v="21"/>
    <s v="INDIVIDUAL"/>
    <x v="6"/>
    <s v="The Bridge"/>
    <x v="2"/>
    <x v="0"/>
    <x v="22"/>
    <d v="2021-08-12T00:00:00"/>
    <d v="2021-08-12T00:00:00"/>
    <x v="1"/>
    <x v="1"/>
    <d v="2021-09-12T00:00:00"/>
    <n v="1262714"/>
    <x v="1"/>
    <s v="B3"/>
    <x v="1"/>
    <s v="Not Verified"/>
    <n v="25000"/>
    <n v="0.15740000000000001"/>
    <n v="264.61"/>
    <n v="0.1171"/>
    <x v="5"/>
    <n v="12"/>
    <n v="8461"/>
  </r>
  <r>
    <n v="997281"/>
    <x v="33"/>
    <s v="INDIVIDUAL"/>
    <x v="6"/>
    <s v=""/>
    <x v="2"/>
    <x v="0"/>
    <x v="13"/>
    <d v="2021-01-15T00:00:00"/>
    <d v="2021-11-14T00:00:00"/>
    <x v="1"/>
    <x v="1"/>
    <d v="2021-12-14T00:00:00"/>
    <n v="1222369"/>
    <x v="1"/>
    <s v="B3"/>
    <x v="1"/>
    <s v="Not Verified"/>
    <n v="33600"/>
    <n v="8.9300000000000004E-2"/>
    <n v="181.92"/>
    <n v="0.1171"/>
    <x v="7"/>
    <n v="15"/>
    <n v="6549"/>
  </r>
  <r>
    <n v="809072"/>
    <x v="10"/>
    <s v="INDIVIDUAL"/>
    <x v="6"/>
    <s v="quick cable corparation"/>
    <x v="2"/>
    <x v="0"/>
    <x v="44"/>
    <d v="2021-07-14T00:00:00"/>
    <d v="2021-07-14T00:00:00"/>
    <x v="1"/>
    <x v="1"/>
    <d v="2021-08-14T00:00:00"/>
    <n v="1015852"/>
    <x v="1"/>
    <s v="B4"/>
    <x v="1"/>
    <s v="Not Verified"/>
    <n v="19000"/>
    <n v="0.1295"/>
    <n v="304.99"/>
    <n v="0.1149"/>
    <x v="102"/>
    <n v="10"/>
    <n v="10979"/>
  </r>
  <r>
    <n v="495597"/>
    <x v="5"/>
    <s v="INDIVIDUAL"/>
    <x v="6"/>
    <s v="Tampa General Hospital"/>
    <x v="2"/>
    <x v="0"/>
    <x v="26"/>
    <d v="2021-03-13T00:00:00"/>
    <d v="2021-04-13T00:00:00"/>
    <x v="1"/>
    <x v="1"/>
    <d v="2021-05-13T00:00:00"/>
    <n v="634826"/>
    <x v="1"/>
    <s v="B4"/>
    <x v="1"/>
    <s v="Not Verified"/>
    <n v="37200"/>
    <n v="8.77E-2"/>
    <n v="229.15"/>
    <n v="0.1099"/>
    <x v="17"/>
    <n v="8"/>
    <n v="8250"/>
  </r>
  <r>
    <n v="410435"/>
    <x v="1"/>
    <s v="INDIVIDUAL"/>
    <x v="6"/>
    <s v="Northrop Grumman"/>
    <x v="2"/>
    <x v="0"/>
    <x v="23"/>
    <d v="2021-05-16T00:00:00"/>
    <d v="2021-06-12T00:00:00"/>
    <x v="1"/>
    <x v="1"/>
    <d v="2021-07-12T00:00:00"/>
    <n v="461878"/>
    <x v="1"/>
    <s v="B4"/>
    <x v="1"/>
    <s v="Not Verified"/>
    <n v="115000"/>
    <n v="8.8599999999999998E-2"/>
    <n v="82.91"/>
    <n v="0.11890000000000001"/>
    <x v="0"/>
    <n v="16"/>
    <n v="2985"/>
  </r>
  <r>
    <n v="866112"/>
    <x v="10"/>
    <s v="INDIVIDUAL"/>
    <x v="6"/>
    <s v=""/>
    <x v="2"/>
    <x v="0"/>
    <x v="10"/>
    <d v="2021-05-16T00:00:00"/>
    <d v="2021-02-14T00:00:00"/>
    <x v="1"/>
    <x v="1"/>
    <d v="2021-03-14T00:00:00"/>
    <n v="1079515"/>
    <x v="1"/>
    <s v="B5"/>
    <x v="1"/>
    <s v="Not Verified"/>
    <n v="24000"/>
    <n v="5.9499999999999997E-2"/>
    <n v="199.26"/>
    <n v="0.11990000000000001"/>
    <x v="6"/>
    <n v="8"/>
    <n v="7108"/>
  </r>
  <r>
    <n v="1044083"/>
    <x v="32"/>
    <s v="INDIVIDUAL"/>
    <x v="6"/>
    <s v="Wells Fargo"/>
    <x v="2"/>
    <x v="0"/>
    <x v="12"/>
    <d v="2021-05-16T00:00:00"/>
    <d v="2021-12-14T00:00:00"/>
    <x v="1"/>
    <x v="1"/>
    <d v="2022-01-14T00:00:00"/>
    <n v="1274423"/>
    <x v="1"/>
    <s v="B5"/>
    <x v="1"/>
    <s v="Not Verified"/>
    <n v="80000"/>
    <n v="8.3099999999999993E-2"/>
    <n v="402.54"/>
    <n v="0.12690000000000001"/>
    <x v="2"/>
    <n v="22"/>
    <n v="14491"/>
  </r>
  <r>
    <n v="500874"/>
    <x v="8"/>
    <s v="INDIVIDUAL"/>
    <x v="6"/>
    <s v="Monroe College"/>
    <x v="2"/>
    <x v="0"/>
    <x v="48"/>
    <d v="2021-07-12T00:00:00"/>
    <d v="2021-07-12T00:00:00"/>
    <x v="1"/>
    <x v="1"/>
    <d v="2021-08-12T00:00:00"/>
    <n v="643502"/>
    <x v="1"/>
    <s v="B5"/>
    <x v="1"/>
    <s v="Not Verified"/>
    <n v="48500"/>
    <n v="0.1198"/>
    <n v="658.23"/>
    <n v="0.11360000000000001"/>
    <x v="120"/>
    <n v="25"/>
    <n v="23346"/>
  </r>
  <r>
    <n v="1051341"/>
    <x v="13"/>
    <s v="INDIVIDUAL"/>
    <x v="3"/>
    <s v="Ennis Fine Furniture"/>
    <x v="2"/>
    <x v="0"/>
    <x v="12"/>
    <d v="2021-04-15T00:00:00"/>
    <d v="2021-12-14T00:00:00"/>
    <x v="1"/>
    <x v="1"/>
    <d v="2022-01-14T00:00:00"/>
    <n v="1282640"/>
    <x v="1"/>
    <s v="B1"/>
    <x v="1"/>
    <s v="Not Verified"/>
    <n v="60000"/>
    <n v="0.14979999999999999"/>
    <n v="322.25"/>
    <n v="9.9099999999999994E-2"/>
    <x v="14"/>
    <n v="14"/>
    <n v="11601"/>
  </r>
  <r>
    <n v="495537"/>
    <x v="1"/>
    <s v="INDIVIDUAL"/>
    <x v="3"/>
    <s v="ASV Wines, Inc"/>
    <x v="2"/>
    <x v="0"/>
    <x v="48"/>
    <d v="2021-05-16T00:00:00"/>
    <d v="2021-02-13T00:00:00"/>
    <x v="1"/>
    <x v="1"/>
    <d v="2021-03-13T00:00:00"/>
    <n v="634745"/>
    <x v="1"/>
    <s v="B1"/>
    <x v="1"/>
    <s v="Not Verified"/>
    <n v="75576"/>
    <n v="0.15989999999999999"/>
    <n v="579.79"/>
    <n v="9.8799999999999999E-2"/>
    <x v="66"/>
    <n v="26"/>
    <n v="20860"/>
  </r>
  <r>
    <n v="432058"/>
    <x v="34"/>
    <s v="INDIVIDUAL"/>
    <x v="3"/>
    <s v="Wal-Mart Stores"/>
    <x v="2"/>
    <x v="0"/>
    <x v="20"/>
    <d v="2021-09-14T00:00:00"/>
    <d v="2021-08-12T00:00:00"/>
    <x v="1"/>
    <x v="1"/>
    <d v="2021-09-12T00:00:00"/>
    <n v="513271"/>
    <x v="1"/>
    <s v="B1"/>
    <x v="1"/>
    <s v="Not Verified"/>
    <n v="35000"/>
    <n v="0.2366"/>
    <n v="157.46"/>
    <n v="0.1114"/>
    <x v="19"/>
    <n v="16"/>
    <n v="5669"/>
  </r>
  <r>
    <n v="825105"/>
    <x v="25"/>
    <s v="INDIVIDUAL"/>
    <x v="3"/>
    <s v="Costco"/>
    <x v="2"/>
    <x v="0"/>
    <x v="44"/>
    <d v="2021-03-13T00:00:00"/>
    <d v="2021-03-13T00:00:00"/>
    <x v="1"/>
    <x v="1"/>
    <d v="2021-04-13T00:00:00"/>
    <n v="1033867"/>
    <x v="1"/>
    <s v="B2"/>
    <x v="1"/>
    <s v="Not Verified"/>
    <n v="47881.47"/>
    <n v="0.1023"/>
    <n v="488.18"/>
    <n v="0.10589999999999999"/>
    <x v="38"/>
    <n v="11"/>
    <n v="16951"/>
  </r>
  <r>
    <n v="476832"/>
    <x v="1"/>
    <s v="INDIVIDUAL"/>
    <x v="3"/>
    <s v="UC Berkeley"/>
    <x v="2"/>
    <x v="0"/>
    <x v="24"/>
    <d v="2021-02-13T00:00:00"/>
    <d v="2021-02-13T00:00:00"/>
    <x v="1"/>
    <x v="1"/>
    <d v="2021-03-13T00:00:00"/>
    <n v="604209"/>
    <x v="1"/>
    <s v="B2"/>
    <x v="1"/>
    <s v="Not Verified"/>
    <n v="72858.960000000006"/>
    <n v="0.2026"/>
    <n v="329.69"/>
    <n v="0.1148"/>
    <x v="14"/>
    <n v="9"/>
    <n v="11869"/>
  </r>
  <r>
    <n v="806609"/>
    <x v="5"/>
    <s v="INDIVIDUAL"/>
    <x v="3"/>
    <s v="Dicks Sporting Goods"/>
    <x v="2"/>
    <x v="0"/>
    <x v="44"/>
    <d v="2021-01-14T00:00:00"/>
    <d v="2021-03-13T00:00:00"/>
    <x v="1"/>
    <x v="1"/>
    <d v="2021-04-13T00:00:00"/>
    <n v="1012806"/>
    <x v="1"/>
    <s v="B2"/>
    <x v="1"/>
    <s v="Not Verified"/>
    <n v="38000"/>
    <n v="0.1961"/>
    <n v="113.91"/>
    <n v="0.10589999999999999"/>
    <x v="4"/>
    <n v="15"/>
    <n v="3971"/>
  </r>
  <r>
    <n v="1034746"/>
    <x v="5"/>
    <s v="INDIVIDUAL"/>
    <x v="3"/>
    <s v="Isle of Capri Casinos"/>
    <x v="2"/>
    <x v="0"/>
    <x v="22"/>
    <d v="2021-05-16T00:00:00"/>
    <d v="2021-12-14T00:00:00"/>
    <x v="1"/>
    <x v="1"/>
    <d v="2022-01-14T00:00:00"/>
    <n v="1264548"/>
    <x v="1"/>
    <s v="B2"/>
    <x v="1"/>
    <s v="Not Verified"/>
    <n v="50000"/>
    <n v="0.2455"/>
    <n v="234.53"/>
    <n v="0.1065"/>
    <x v="24"/>
    <n v="15"/>
    <n v="8443"/>
  </r>
  <r>
    <n v="792392"/>
    <x v="13"/>
    <s v="INDIVIDUAL"/>
    <x v="3"/>
    <s v=""/>
    <x v="2"/>
    <x v="0"/>
    <x v="6"/>
    <d v="2021-07-14T00:00:00"/>
    <d v="2021-07-14T00:00:00"/>
    <x v="1"/>
    <x v="1"/>
    <d v="2021-08-14T00:00:00"/>
    <n v="996809"/>
    <x v="1"/>
    <s v="B2"/>
    <x v="1"/>
    <s v="Not Verified"/>
    <n v="42000"/>
    <n v="0.16109999999999999"/>
    <n v="162.72999999999999"/>
    <n v="0.10589999999999999"/>
    <x v="12"/>
    <n v="22"/>
    <n v="5858"/>
  </r>
  <r>
    <n v="545635"/>
    <x v="11"/>
    <s v="INDIVIDUAL"/>
    <x v="3"/>
    <s v="Ewing Bros., Inc."/>
    <x v="2"/>
    <x v="0"/>
    <x v="43"/>
    <d v="2021-02-12T00:00:00"/>
    <d v="2021-03-12T00:00:00"/>
    <x v="1"/>
    <x v="1"/>
    <d v="2021-04-12T00:00:00"/>
    <n v="703703"/>
    <x v="1"/>
    <s v="B3"/>
    <x v="1"/>
    <s v="Not Verified"/>
    <n v="65000"/>
    <n v="0.11219999999999999"/>
    <n v="491.94"/>
    <n v="0.11119999999999999"/>
    <x v="38"/>
    <n v="12"/>
    <n v="16689"/>
  </r>
  <r>
    <n v="723949"/>
    <x v="9"/>
    <s v="INDIVIDUAL"/>
    <x v="3"/>
    <s v="RA Jarboe and Sons"/>
    <x v="2"/>
    <x v="0"/>
    <x v="29"/>
    <d v="2021-03-13T00:00:00"/>
    <d v="2021-11-11T00:00:00"/>
    <x v="1"/>
    <x v="1"/>
    <d v="2021-12-11T00:00:00"/>
    <n v="919005"/>
    <x v="1"/>
    <s v="B3"/>
    <x v="1"/>
    <s v="Not Verified"/>
    <n v="42000"/>
    <n v="0.19489999999999999"/>
    <n v="363.35"/>
    <n v="0.1037"/>
    <x v="11"/>
    <n v="18"/>
    <n v="11829"/>
  </r>
  <r>
    <n v="494676"/>
    <x v="8"/>
    <s v="INDIVIDUAL"/>
    <x v="3"/>
    <s v=""/>
    <x v="2"/>
    <x v="0"/>
    <x v="26"/>
    <d v="2021-03-13T00:00:00"/>
    <d v="2021-04-13T00:00:00"/>
    <x v="1"/>
    <x v="1"/>
    <d v="2021-05-13T00:00:00"/>
    <n v="633411"/>
    <x v="1"/>
    <s v="B3"/>
    <x v="1"/>
    <s v="Not Verified"/>
    <n v="135000"/>
    <n v="0.1003"/>
    <n v="520.96"/>
    <n v="0.1062"/>
    <x v="43"/>
    <n v="25"/>
    <n v="18756"/>
  </r>
  <r>
    <n v="1025633"/>
    <x v="16"/>
    <s v="INDIVIDUAL"/>
    <x v="3"/>
    <s v="The Vineyard"/>
    <x v="2"/>
    <x v="0"/>
    <x v="22"/>
    <d v="2021-04-16T00:00:00"/>
    <d v="2021-09-13T00:00:00"/>
    <x v="1"/>
    <x v="1"/>
    <d v="2021-10-13T00:00:00"/>
    <n v="1254797"/>
    <x v="1"/>
    <s v="B3"/>
    <x v="1"/>
    <s v="Not Verified"/>
    <n v="60000"/>
    <n v="0.13239999999999999"/>
    <n v="496.14"/>
    <n v="0.1171"/>
    <x v="38"/>
    <n v="44"/>
    <n v="17311"/>
  </r>
  <r>
    <n v="1033609"/>
    <x v="1"/>
    <s v="INDIVIDUAL"/>
    <x v="3"/>
    <s v="HERMAN HEALTHCARE CENTER"/>
    <x v="2"/>
    <x v="0"/>
    <x v="22"/>
    <d v="2021-12-14T00:00:00"/>
    <d v="2021-12-14T00:00:00"/>
    <x v="1"/>
    <x v="1"/>
    <d v="2022-01-14T00:00:00"/>
    <n v="1263182"/>
    <x v="1"/>
    <s v="B4"/>
    <x v="1"/>
    <s v="Not Verified"/>
    <n v="24000"/>
    <n v="0.24099999999999999"/>
    <n v="150.37"/>
    <n v="0.1242"/>
    <x v="3"/>
    <n v="15"/>
    <n v="5413"/>
  </r>
  <r>
    <n v="836555"/>
    <x v="1"/>
    <s v="INDIVIDUAL"/>
    <x v="3"/>
    <s v="Mr B's Flowers"/>
    <x v="2"/>
    <x v="0"/>
    <x v="11"/>
    <d v="2021-05-16T00:00:00"/>
    <d v="2021-08-14T00:00:00"/>
    <x v="1"/>
    <x v="1"/>
    <d v="2021-09-14T00:00:00"/>
    <n v="1046615"/>
    <x v="1"/>
    <s v="B4"/>
    <x v="1"/>
    <s v="Not Verified"/>
    <n v="35960"/>
    <n v="0.19420000000000001"/>
    <n v="276.95999999999998"/>
    <n v="0.1149"/>
    <x v="82"/>
    <n v="11"/>
    <n v="9970"/>
  </r>
  <r>
    <n v="791012"/>
    <x v="5"/>
    <s v="INDIVIDUAL"/>
    <x v="3"/>
    <s v="SCC Soft Computer"/>
    <x v="2"/>
    <x v="0"/>
    <x v="6"/>
    <d v="2021-05-16T00:00:00"/>
    <d v="2021-05-12T00:00:00"/>
    <x v="1"/>
    <x v="1"/>
    <d v="2021-06-12T00:00:00"/>
    <n v="995260"/>
    <x v="1"/>
    <s v="B4"/>
    <x v="1"/>
    <s v="Not Verified"/>
    <n v="58000"/>
    <n v="0.15809999999999999"/>
    <n v="395.66"/>
    <n v="0.1149"/>
    <x v="2"/>
    <n v="16"/>
    <n v="13025"/>
  </r>
  <r>
    <n v="484699"/>
    <x v="8"/>
    <s v="INDIVIDUAL"/>
    <x v="3"/>
    <s v="GIFTS Software"/>
    <x v="2"/>
    <x v="0"/>
    <x v="46"/>
    <d v="2021-05-16T00:00:00"/>
    <d v="2021-02-13T00:00:00"/>
    <x v="1"/>
    <x v="1"/>
    <d v="2021-03-13T00:00:00"/>
    <n v="617226"/>
    <x v="1"/>
    <s v="B5"/>
    <x v="1"/>
    <s v="Not Verified"/>
    <n v="91000"/>
    <n v="0.22589999999999999"/>
    <n v="822.78"/>
    <n v="0.11360000000000001"/>
    <x v="113"/>
    <n v="20"/>
    <n v="29621"/>
  </r>
  <r>
    <n v="362675"/>
    <x v="1"/>
    <s v="INDIVIDUAL"/>
    <x v="3"/>
    <s v="A&amp;A Novato Inc."/>
    <x v="2"/>
    <x v="0"/>
    <x v="36"/>
    <d v="2021-11-11T00:00:00"/>
    <d v="2021-11-11T00:00:00"/>
    <x v="1"/>
    <x v="1"/>
    <d v="2021-12-11T00:00:00"/>
    <n v="372211"/>
    <x v="1"/>
    <s v="B5"/>
    <x v="1"/>
    <s v="Not Verified"/>
    <n v="92000"/>
    <n v="0.1263"/>
    <n v="430.92"/>
    <n v="0.11459999999999999"/>
    <x v="229"/>
    <n v="11"/>
    <n v="15513"/>
  </r>
  <r>
    <n v="1033711"/>
    <x v="1"/>
    <s v="INDIVIDUAL"/>
    <x v="3"/>
    <s v="KP Corporation"/>
    <x v="2"/>
    <x v="0"/>
    <x v="22"/>
    <d v="2021-05-16T00:00:00"/>
    <d v="2021-04-14T00:00:00"/>
    <x v="1"/>
    <x v="1"/>
    <d v="2021-05-14T00:00:00"/>
    <n v="1263287"/>
    <x v="1"/>
    <s v="B5"/>
    <x v="1"/>
    <s v="Not Verified"/>
    <n v="51000"/>
    <n v="0.1016"/>
    <n v="335.45"/>
    <n v="0.12690000000000001"/>
    <x v="14"/>
    <n v="11"/>
    <n v="11953"/>
  </r>
  <r>
    <n v="745064"/>
    <x v="29"/>
    <s v="INDIVIDUAL"/>
    <x v="3"/>
    <s v="Atkins Engineering"/>
    <x v="2"/>
    <x v="0"/>
    <x v="25"/>
    <d v="2021-06-12T00:00:00"/>
    <d v="2021-05-12T00:00:00"/>
    <x v="1"/>
    <x v="1"/>
    <d v="2021-06-12T00:00:00"/>
    <n v="943597"/>
    <x v="1"/>
    <s v="B5"/>
    <x v="1"/>
    <s v="Not Verified"/>
    <n v="100000"/>
    <n v="0.21099999999999999"/>
    <n v="199.26"/>
    <n v="0.11990000000000001"/>
    <x v="6"/>
    <n v="24"/>
    <n v="6624"/>
  </r>
  <r>
    <n v="485291"/>
    <x v="8"/>
    <s v="INDIVIDUAL"/>
    <x v="3"/>
    <s v="MTV Networks"/>
    <x v="2"/>
    <x v="0"/>
    <x v="46"/>
    <d v="2021-04-16T00:00:00"/>
    <d v="2021-05-12T00:00:00"/>
    <x v="1"/>
    <x v="1"/>
    <d v="2021-06-12T00:00:00"/>
    <n v="618209"/>
    <x v="1"/>
    <s v="B5"/>
    <x v="1"/>
    <s v="Not Verified"/>
    <n v="80000"/>
    <n v="0.23100000000000001"/>
    <n v="691.14"/>
    <n v="0.11360000000000001"/>
    <x v="152"/>
    <n v="29"/>
    <n v="24401"/>
  </r>
  <r>
    <n v="652165"/>
    <x v="18"/>
    <s v="INDIVIDUAL"/>
    <x v="3"/>
    <s v="New Jersey Dept of Banking and Insurance"/>
    <x v="2"/>
    <x v="0"/>
    <x v="21"/>
    <d v="2021-05-16T00:00:00"/>
    <d v="2021-03-12T00:00:00"/>
    <x v="1"/>
    <x v="1"/>
    <d v="2021-04-12T00:00:00"/>
    <n v="834118"/>
    <x v="1"/>
    <s v="B5"/>
    <x v="1"/>
    <s v="Not Verified"/>
    <n v="93000"/>
    <n v="0.2432"/>
    <n v="524.66"/>
    <n v="0.1111"/>
    <x v="43"/>
    <n v="21"/>
    <n v="17644"/>
  </r>
  <r>
    <n v="444562"/>
    <x v="1"/>
    <s v="INDIVIDUAL"/>
    <x v="8"/>
    <s v="Pacific Cookie Company"/>
    <x v="2"/>
    <x v="0"/>
    <x v="15"/>
    <d v="2021-10-12T00:00:00"/>
    <d v="2021-10-12T00:00:00"/>
    <x v="1"/>
    <x v="1"/>
    <d v="2021-11-12T00:00:00"/>
    <n v="540560"/>
    <x v="1"/>
    <s v="B1"/>
    <x v="1"/>
    <s v="Not Verified"/>
    <n v="22000"/>
    <n v="8.0199999999999994E-2"/>
    <n v="57.41"/>
    <n v="0.1114"/>
    <x v="67"/>
    <n v="5"/>
    <n v="2067"/>
  </r>
  <r>
    <n v="368155"/>
    <x v="1"/>
    <s v="INDIVIDUAL"/>
    <x v="8"/>
    <s v="chris's Smog Shop"/>
    <x v="2"/>
    <x v="0"/>
    <x v="55"/>
    <d v="2021-03-16T00:00:00"/>
    <d v="2021-12-11T00:00:00"/>
    <x v="1"/>
    <x v="1"/>
    <d v="2022-01-11T00:00:00"/>
    <n v="382318"/>
    <x v="1"/>
    <s v="B1"/>
    <x v="1"/>
    <s v="Not Verified"/>
    <n v="34000"/>
    <n v="0.17119999999999999"/>
    <n v="194.7"/>
    <n v="0.06"/>
    <x v="71"/>
    <n v="10"/>
    <n v="7455"/>
  </r>
  <r>
    <n v="758125"/>
    <x v="8"/>
    <s v="INDIVIDUAL"/>
    <x v="8"/>
    <s v="Forex Club LLC"/>
    <x v="2"/>
    <x v="0"/>
    <x v="25"/>
    <d v="2021-03-16T00:00:00"/>
    <d v="2021-03-12T00:00:00"/>
    <x v="1"/>
    <x v="1"/>
    <d v="2021-04-12T00:00:00"/>
    <n v="958249"/>
    <x v="1"/>
    <s v="B1"/>
    <x v="1"/>
    <s v="Not Verified"/>
    <n v="42000"/>
    <n v="8.4900000000000003E-2"/>
    <n v="208.9"/>
    <n v="9.9900000000000003E-2"/>
    <x v="340"/>
    <n v="9"/>
    <n v="6913"/>
  </r>
  <r>
    <n v="550259"/>
    <x v="19"/>
    <s v="INDIVIDUAL"/>
    <x v="8"/>
    <s v="Cincinnati Police Department"/>
    <x v="2"/>
    <x v="0"/>
    <x v="43"/>
    <d v="2021-09-12T00:00:00"/>
    <d v="2021-09-12T00:00:00"/>
    <x v="1"/>
    <x v="1"/>
    <d v="2021-10-12T00:00:00"/>
    <n v="709295"/>
    <x v="1"/>
    <s v="B1"/>
    <x v="1"/>
    <s v="Not Verified"/>
    <n v="26400"/>
    <n v="0.20860000000000001"/>
    <n v="210.9"/>
    <n v="0.1038"/>
    <x v="37"/>
    <n v="10"/>
    <n v="7476"/>
  </r>
  <r>
    <n v="462245"/>
    <x v="1"/>
    <s v="INDIVIDUAL"/>
    <x v="8"/>
    <s v="Executive Hotels Vintage Court"/>
    <x v="2"/>
    <x v="0"/>
    <x v="32"/>
    <d v="2021-12-12T00:00:00"/>
    <d v="2021-12-12T00:00:00"/>
    <x v="1"/>
    <x v="1"/>
    <d v="2022-01-12T00:00:00"/>
    <n v="578132"/>
    <x v="1"/>
    <s v="B1"/>
    <x v="1"/>
    <s v="Not Verified"/>
    <n v="40000"/>
    <n v="0.24099999999999999"/>
    <n v="196.83"/>
    <n v="0.1114"/>
    <x v="6"/>
    <n v="22"/>
    <n v="7086"/>
  </r>
  <r>
    <n v="349668"/>
    <x v="1"/>
    <s v="INDIVIDUAL"/>
    <x v="8"/>
    <s v="Kerman Unified School District"/>
    <x v="2"/>
    <x v="0"/>
    <x v="57"/>
    <d v="2021-12-15T00:00:00"/>
    <d v="2021-11-10T00:00:00"/>
    <x v="1"/>
    <x v="1"/>
    <d v="2021-12-10T00:00:00"/>
    <n v="351407"/>
    <x v="1"/>
    <s v="B1"/>
    <x v="1"/>
    <s v="Not Verified"/>
    <n v="20000"/>
    <n v="5.16E-2"/>
    <n v="128.04"/>
    <n v="9.4500000000000001E-2"/>
    <x v="16"/>
    <n v="13"/>
    <n v="4582"/>
  </r>
  <r>
    <n v="854996"/>
    <x v="23"/>
    <s v="INDIVIDUAL"/>
    <x v="8"/>
    <s v=""/>
    <x v="2"/>
    <x v="0"/>
    <x v="11"/>
    <d v="2021-02-16T00:00:00"/>
    <d v="2021-09-14T00:00:00"/>
    <x v="1"/>
    <x v="1"/>
    <d v="2021-10-14T00:00:00"/>
    <n v="1067287"/>
    <x v="1"/>
    <s v="B1"/>
    <x v="1"/>
    <s v="Not Verified"/>
    <n v="67000"/>
    <n v="0.20269999999999999"/>
    <n v="116.15"/>
    <n v="9.9900000000000003E-2"/>
    <x v="47"/>
    <n v="23"/>
    <n v="4181"/>
  </r>
  <r>
    <n v="734906"/>
    <x v="4"/>
    <s v="INDIVIDUAL"/>
    <x v="8"/>
    <s v="JTSD"/>
    <x v="2"/>
    <x v="0"/>
    <x v="29"/>
    <d v="2021-06-14T00:00:00"/>
    <d v="2021-05-14T00:00:00"/>
    <x v="1"/>
    <x v="1"/>
    <d v="2021-06-14T00:00:00"/>
    <n v="931489"/>
    <x v="1"/>
    <s v="B2"/>
    <x v="1"/>
    <s v="Not Verified"/>
    <n v="14400"/>
    <n v="0.20080000000000001"/>
    <n v="80.67"/>
    <n v="0.1"/>
    <x v="0"/>
    <n v="15"/>
    <n v="2904"/>
  </r>
  <r>
    <n v="568072"/>
    <x v="1"/>
    <s v="INDIVIDUAL"/>
    <x v="8"/>
    <s v="Bumble Bee Seafood"/>
    <x v="2"/>
    <x v="0"/>
    <x v="47"/>
    <d v="2021-09-13T00:00:00"/>
    <d v="2021-09-13T00:00:00"/>
    <x v="1"/>
    <x v="1"/>
    <d v="2021-10-13T00:00:00"/>
    <n v="729033"/>
    <x v="1"/>
    <s v="B2"/>
    <x v="1"/>
    <s v="Not Verified"/>
    <n v="48000"/>
    <n v="0.152"/>
    <n v="358.83"/>
    <n v="0.1075"/>
    <x v="30"/>
    <n v="22"/>
    <n v="12918"/>
  </r>
  <r>
    <n v="317541"/>
    <x v="8"/>
    <s v="INDIVIDUAL"/>
    <x v="8"/>
    <s v="Lord Abbett"/>
    <x v="2"/>
    <x v="0"/>
    <x v="35"/>
    <d v="2021-10-15T00:00:00"/>
    <d v="2021-03-11T00:00:00"/>
    <x v="1"/>
    <x v="1"/>
    <d v="2021-04-11T00:00:00"/>
    <n v="316240"/>
    <x v="1"/>
    <s v="B2"/>
    <x v="1"/>
    <s v="Not Verified"/>
    <n v="48000"/>
    <n v="0.17649999999999999"/>
    <n v="96.47"/>
    <n v="9.7600000000000006E-2"/>
    <x v="1"/>
    <n v="15"/>
    <n v="3472"/>
  </r>
  <r>
    <n v="462218"/>
    <x v="0"/>
    <s v="INDIVIDUAL"/>
    <x v="8"/>
    <s v="Jenkins County BOE"/>
    <x v="2"/>
    <x v="0"/>
    <x v="31"/>
    <d v="2021-06-12T00:00:00"/>
    <d v="2021-06-12T00:00:00"/>
    <x v="1"/>
    <x v="1"/>
    <d v="2021-07-12T00:00:00"/>
    <n v="578091"/>
    <x v="1"/>
    <s v="B3"/>
    <x v="1"/>
    <s v="Not Verified"/>
    <n v="45000"/>
    <n v="0.2069"/>
    <n v="397.61"/>
    <n v="0.1183"/>
    <x v="2"/>
    <n v="18"/>
    <n v="14142"/>
  </r>
  <r>
    <n v="459191"/>
    <x v="1"/>
    <s v="INDIVIDUAL"/>
    <x v="8"/>
    <s v="Factset"/>
    <x v="2"/>
    <x v="0"/>
    <x v="32"/>
    <d v="2021-01-14T00:00:00"/>
    <d v="2021-04-12T00:00:00"/>
    <x v="1"/>
    <x v="1"/>
    <d v="2021-05-12T00:00:00"/>
    <n v="572200"/>
    <x v="1"/>
    <s v="B3"/>
    <x v="1"/>
    <s v="Not Verified"/>
    <n v="57500"/>
    <n v="0.1716"/>
    <n v="66.27"/>
    <n v="0.1183"/>
    <x v="33"/>
    <n v="11"/>
    <n v="2368"/>
  </r>
  <r>
    <n v="436915"/>
    <x v="8"/>
    <s v="INDIVIDUAL"/>
    <x v="8"/>
    <s v="NYC Department of Education"/>
    <x v="2"/>
    <x v="0"/>
    <x v="20"/>
    <d v="2021-02-12T00:00:00"/>
    <d v="2021-02-12T00:00:00"/>
    <x v="1"/>
    <x v="1"/>
    <d v="2021-03-12T00:00:00"/>
    <n v="524035"/>
    <x v="1"/>
    <s v="B3"/>
    <x v="1"/>
    <s v="Not Verified"/>
    <n v="54731"/>
    <n v="0.20960000000000001"/>
    <n v="106.03"/>
    <n v="0.1183"/>
    <x v="29"/>
    <n v="19"/>
    <n v="3789"/>
  </r>
  <r>
    <n v="482888"/>
    <x v="1"/>
    <s v="INDIVIDUAL"/>
    <x v="8"/>
    <s v="Giant Interactive"/>
    <x v="2"/>
    <x v="0"/>
    <x v="46"/>
    <d v="2021-02-13T00:00:00"/>
    <d v="2021-02-13T00:00:00"/>
    <x v="1"/>
    <x v="1"/>
    <d v="2021-03-13T00:00:00"/>
    <n v="614353"/>
    <x v="1"/>
    <s v="B4"/>
    <x v="1"/>
    <s v="Not Verified"/>
    <n v="167000"/>
    <n v="7.2599999999999998E-2"/>
    <n v="720.18"/>
    <n v="0.1099"/>
    <x v="28"/>
    <n v="15"/>
    <n v="25927"/>
  </r>
  <r>
    <n v="385783"/>
    <x v="28"/>
    <s v="INDIVIDUAL"/>
    <x v="8"/>
    <s v="Orphic Workshop, LLC"/>
    <x v="2"/>
    <x v="0"/>
    <x v="33"/>
    <d v="2021-03-12T00:00:00"/>
    <d v="2021-04-12T00:00:00"/>
    <x v="1"/>
    <x v="1"/>
    <d v="2021-05-12T00:00:00"/>
    <n v="417627"/>
    <x v="1"/>
    <s v="B4"/>
    <x v="1"/>
    <s v="Not Verified"/>
    <n v="30000"/>
    <n v="0.1168"/>
    <n v="116.08"/>
    <n v="0.11890000000000001"/>
    <x v="4"/>
    <n v="20"/>
    <n v="4179"/>
  </r>
  <r>
    <n v="1022052"/>
    <x v="25"/>
    <s v="INDIVIDUAL"/>
    <x v="8"/>
    <s v="Wells Fargo"/>
    <x v="2"/>
    <x v="0"/>
    <x v="22"/>
    <d v="2021-11-14T00:00:00"/>
    <d v="2021-12-14T00:00:00"/>
    <x v="1"/>
    <x v="1"/>
    <d v="2022-01-14T00:00:00"/>
    <n v="1250829"/>
    <x v="1"/>
    <s v="B4"/>
    <x v="1"/>
    <s v="Not Verified"/>
    <n v="30000"/>
    <n v="0.1168"/>
    <n v="200.5"/>
    <n v="0.1242"/>
    <x v="6"/>
    <n v="7"/>
    <n v="7219"/>
  </r>
  <r>
    <n v="482019"/>
    <x v="1"/>
    <s v="INDIVIDUAL"/>
    <x v="8"/>
    <s v="U.S. Marshals Service"/>
    <x v="2"/>
    <x v="0"/>
    <x v="46"/>
    <d v="2021-05-12T00:00:00"/>
    <d v="2021-04-12T00:00:00"/>
    <x v="1"/>
    <x v="1"/>
    <d v="2021-05-12T00:00:00"/>
    <n v="613085"/>
    <x v="1"/>
    <s v="B4"/>
    <x v="1"/>
    <s v="Not Verified"/>
    <n v="50000"/>
    <n v="0.24529999999999999"/>
    <n v="621.97"/>
    <n v="0.1099"/>
    <x v="121"/>
    <n v="14"/>
    <n v="21408"/>
  </r>
  <r>
    <n v="1052247"/>
    <x v="14"/>
    <s v="INDIVIDUAL"/>
    <x v="8"/>
    <s v="MHMH"/>
    <x v="2"/>
    <x v="0"/>
    <x v="12"/>
    <d v="2021-05-16T00:00:00"/>
    <d v="2021-12-14T00:00:00"/>
    <x v="1"/>
    <x v="1"/>
    <d v="2022-01-14T00:00:00"/>
    <n v="1283801"/>
    <x v="1"/>
    <s v="B4"/>
    <x v="1"/>
    <s v="Not Verified"/>
    <n v="71200"/>
    <n v="0.18720000000000001"/>
    <n v="367.57"/>
    <n v="0.1242"/>
    <x v="30"/>
    <n v="21"/>
    <n v="13232"/>
  </r>
  <r>
    <n v="739607"/>
    <x v="9"/>
    <s v="INDIVIDUAL"/>
    <x v="8"/>
    <s v="Mutual of America"/>
    <x v="2"/>
    <x v="0"/>
    <x v="29"/>
    <d v="2021-03-16T00:00:00"/>
    <d v="2021-02-12T00:00:00"/>
    <x v="1"/>
    <x v="1"/>
    <d v="2021-03-12T00:00:00"/>
    <n v="937199"/>
    <x v="1"/>
    <s v="B4"/>
    <x v="1"/>
    <s v="Not Verified"/>
    <n v="72000"/>
    <n v="0.13469999999999999"/>
    <n v="117.42"/>
    <n v="0.1074"/>
    <x v="47"/>
    <n v="28"/>
    <n v="3862"/>
  </r>
  <r>
    <n v="858267"/>
    <x v="1"/>
    <s v="INDIVIDUAL"/>
    <x v="8"/>
    <s v="RQ Construction, LLC"/>
    <x v="2"/>
    <x v="0"/>
    <x v="11"/>
    <d v="2021-05-14T00:00:00"/>
    <d v="2021-05-14T00:00:00"/>
    <x v="1"/>
    <x v="1"/>
    <d v="2021-06-14T00:00:00"/>
    <n v="1070831"/>
    <x v="1"/>
    <s v="B5"/>
    <x v="1"/>
    <s v="Not Verified"/>
    <n v="65000"/>
    <n v="4.4999999999999998E-2"/>
    <n v="199.26"/>
    <n v="0.11990000000000001"/>
    <x v="6"/>
    <n v="3"/>
    <n v="7154"/>
  </r>
  <r>
    <n v="1040716"/>
    <x v="2"/>
    <s v="INDIVIDUAL"/>
    <x v="8"/>
    <s v="Kelman Data Management"/>
    <x v="2"/>
    <x v="0"/>
    <x v="22"/>
    <d v="2021-05-16T00:00:00"/>
    <d v="2021-06-13T00:00:00"/>
    <x v="1"/>
    <x v="1"/>
    <d v="2021-07-13T00:00:00"/>
    <n v="1270705"/>
    <x v="1"/>
    <s v="B5"/>
    <x v="1"/>
    <s v="Not Verified"/>
    <n v="35000"/>
    <n v="0.12479999999999999"/>
    <n v="402.54"/>
    <n v="0.12690000000000001"/>
    <x v="2"/>
    <n v="6"/>
    <n v="13813"/>
  </r>
  <r>
    <n v="539422"/>
    <x v="5"/>
    <s v="INDIVIDUAL"/>
    <x v="8"/>
    <s v="First Data"/>
    <x v="2"/>
    <x v="0"/>
    <x v="43"/>
    <d v="2021-04-13T00:00:00"/>
    <d v="2021-04-13T00:00:00"/>
    <x v="1"/>
    <x v="1"/>
    <d v="2021-05-13T00:00:00"/>
    <n v="696568"/>
    <x v="1"/>
    <s v="B5"/>
    <x v="1"/>
    <s v="Not Verified"/>
    <n v="60000"/>
    <n v="0.1016"/>
    <n v="169.89"/>
    <n v="0.1186"/>
    <x v="211"/>
    <n v="17"/>
    <n v="6106"/>
  </r>
  <r>
    <n v="468535"/>
    <x v="5"/>
    <s v="INDIVIDUAL"/>
    <x v="4"/>
    <s v="Florida Telco Credit Union"/>
    <x v="2"/>
    <x v="0"/>
    <x v="31"/>
    <d v="2021-11-15T00:00:00"/>
    <d v="2021-08-12T00:00:00"/>
    <x v="1"/>
    <x v="1"/>
    <d v="2021-09-12T00:00:00"/>
    <n v="590167"/>
    <x v="1"/>
    <s v="B1"/>
    <x v="1"/>
    <s v="Not Verified"/>
    <n v="30000"/>
    <n v="0.1988"/>
    <n v="82.01"/>
    <n v="0.1114"/>
    <x v="0"/>
    <n v="6"/>
    <n v="2941"/>
  </r>
  <r>
    <n v="452127"/>
    <x v="17"/>
    <s v="INDIVIDUAL"/>
    <x v="4"/>
    <s v="Verizon"/>
    <x v="2"/>
    <x v="0"/>
    <x v="15"/>
    <d v="2021-09-14T00:00:00"/>
    <d v="2021-11-12T00:00:00"/>
    <x v="1"/>
    <x v="1"/>
    <d v="2021-12-12T00:00:00"/>
    <n v="557726"/>
    <x v="1"/>
    <s v="B1"/>
    <x v="1"/>
    <s v="Not Verified"/>
    <n v="42900"/>
    <n v="0.1421"/>
    <n v="459.25"/>
    <n v="0.1114"/>
    <x v="94"/>
    <n v="18"/>
    <n v="16534"/>
  </r>
  <r>
    <n v="486538"/>
    <x v="4"/>
    <s v="INDIVIDUAL"/>
    <x v="4"/>
    <s v="COMCAST"/>
    <x v="2"/>
    <x v="0"/>
    <x v="46"/>
    <d v="2021-09-11T00:00:00"/>
    <d v="2021-09-11T00:00:00"/>
    <x v="1"/>
    <x v="1"/>
    <d v="2021-10-11T00:00:00"/>
    <n v="620071"/>
    <x v="1"/>
    <s v="B1"/>
    <x v="1"/>
    <s v="Not Verified"/>
    <n v="52000"/>
    <n v="2.47E-2"/>
    <n v="128.85"/>
    <n v="9.8799999999999999E-2"/>
    <x v="16"/>
    <n v="17"/>
    <n v="4466"/>
  </r>
  <r>
    <n v="687363"/>
    <x v="5"/>
    <s v="INDIVIDUAL"/>
    <x v="4"/>
    <s v="Studio Say So Inc"/>
    <x v="2"/>
    <x v="0"/>
    <x v="42"/>
    <d v="2021-05-13T00:00:00"/>
    <d v="2021-05-13T00:00:00"/>
    <x v="1"/>
    <x v="1"/>
    <d v="2021-06-13T00:00:00"/>
    <n v="877370"/>
    <x v="1"/>
    <s v="B2"/>
    <x v="1"/>
    <s v="Not Verified"/>
    <n v="30000"/>
    <n v="4.6800000000000001E-2"/>
    <n v="174.25"/>
    <n v="0.1"/>
    <x v="10"/>
    <n v="7"/>
    <n v="6179"/>
  </r>
  <r>
    <n v="408191"/>
    <x v="1"/>
    <s v="INDIVIDUAL"/>
    <x v="4"/>
    <s v="City &amp; County of San Francisco"/>
    <x v="2"/>
    <x v="0"/>
    <x v="28"/>
    <d v="2021-09-11T00:00:00"/>
    <d v="2021-09-11T00:00:00"/>
    <x v="1"/>
    <x v="1"/>
    <d v="2021-10-11T00:00:00"/>
    <n v="446560"/>
    <x v="1"/>
    <s v="B2"/>
    <x v="1"/>
    <s v="Not Verified"/>
    <n v="73000"/>
    <n v="6.9400000000000003E-2"/>
    <n v="328.64"/>
    <n v="0.11260000000000001"/>
    <x v="14"/>
    <n v="10"/>
    <n v="11697"/>
  </r>
  <r>
    <n v="435946"/>
    <x v="5"/>
    <s v="INDIVIDUAL"/>
    <x v="4"/>
    <s v="Duval Multi-Residential Services Inc"/>
    <x v="2"/>
    <x v="0"/>
    <x v="52"/>
    <d v="2021-09-12T00:00:00"/>
    <d v="2021-09-12T00:00:00"/>
    <x v="1"/>
    <x v="1"/>
    <d v="2021-10-12T00:00:00"/>
    <n v="515368"/>
    <x v="1"/>
    <s v="B2"/>
    <x v="1"/>
    <s v="Not Verified"/>
    <n v="17000"/>
    <n v="0.18140000000000001"/>
    <n v="150.84"/>
    <n v="0.1148"/>
    <x v="341"/>
    <n v="8"/>
    <n v="5430"/>
  </r>
  <r>
    <n v="459427"/>
    <x v="8"/>
    <s v="INDIVIDUAL"/>
    <x v="4"/>
    <s v="MERCY COLLEGE"/>
    <x v="2"/>
    <x v="0"/>
    <x v="32"/>
    <d v="2021-03-12T00:00:00"/>
    <d v="2021-03-12T00:00:00"/>
    <x v="1"/>
    <x v="1"/>
    <d v="2021-04-12T00:00:00"/>
    <n v="572667"/>
    <x v="1"/>
    <s v="B2"/>
    <x v="1"/>
    <s v="Not Verified"/>
    <n v="48701"/>
    <n v="0.12909999999999999"/>
    <n v="263.75"/>
    <n v="0.1148"/>
    <x v="5"/>
    <n v="18"/>
    <n v="9385"/>
  </r>
  <r>
    <n v="571409"/>
    <x v="13"/>
    <s v="INDIVIDUAL"/>
    <x v="4"/>
    <s v=""/>
    <x v="2"/>
    <x v="0"/>
    <x v="47"/>
    <d v="2021-05-16T00:00:00"/>
    <d v="2021-03-13T00:00:00"/>
    <x v="1"/>
    <x v="1"/>
    <d v="2021-04-13T00:00:00"/>
    <n v="735019"/>
    <x v="1"/>
    <s v="B3"/>
    <x v="1"/>
    <s v="Not Verified"/>
    <n v="18000"/>
    <n v="8.2699999999999996E-2"/>
    <n v="55.76"/>
    <n v="0.11119999999999999"/>
    <x v="64"/>
    <n v="7"/>
    <n v="1968"/>
  </r>
  <r>
    <n v="509526"/>
    <x v="37"/>
    <s v="INDIVIDUAL"/>
    <x v="4"/>
    <s v="Day Wireless Systems"/>
    <x v="2"/>
    <x v="0"/>
    <x v="27"/>
    <d v="2021-05-13T00:00:00"/>
    <d v="2021-05-13T00:00:00"/>
    <x v="1"/>
    <x v="1"/>
    <d v="2021-06-13T00:00:00"/>
    <n v="657693"/>
    <x v="1"/>
    <s v="B3"/>
    <x v="1"/>
    <s v="Not Verified"/>
    <n v="39000"/>
    <n v="0.1686"/>
    <n v="214.9"/>
    <n v="0.1062"/>
    <x v="115"/>
    <n v="14"/>
    <n v="7737"/>
  </r>
  <r>
    <n v="443503"/>
    <x v="16"/>
    <s v="INDIVIDUAL"/>
    <x v="4"/>
    <s v="Goodwin Procter LLP"/>
    <x v="2"/>
    <x v="0"/>
    <x v="52"/>
    <d v="2021-09-12T00:00:00"/>
    <d v="2021-10-12T00:00:00"/>
    <x v="1"/>
    <x v="1"/>
    <d v="2021-11-12T00:00:00"/>
    <n v="539702"/>
    <x v="1"/>
    <s v="B3"/>
    <x v="1"/>
    <s v="Not Verified"/>
    <n v="172500"/>
    <n v="0.13220000000000001"/>
    <n v="662.68"/>
    <n v="0.1183"/>
    <x v="120"/>
    <n v="21"/>
    <n v="23856"/>
  </r>
  <r>
    <n v="1031193"/>
    <x v="37"/>
    <s v="INDIVIDUAL"/>
    <x v="4"/>
    <s v="Educational Policy Improvement Center"/>
    <x v="2"/>
    <x v="0"/>
    <x v="22"/>
    <d v="2021-05-16T00:00:00"/>
    <d v="2021-12-14T00:00:00"/>
    <x v="1"/>
    <x v="1"/>
    <d v="2022-01-14T00:00:00"/>
    <n v="1260599"/>
    <x v="1"/>
    <s v="B3"/>
    <x v="1"/>
    <s v="Not Verified"/>
    <n v="62502"/>
    <n v="0.1978"/>
    <n v="211.69"/>
    <n v="0.1171"/>
    <x v="71"/>
    <n v="25"/>
    <n v="7621"/>
  </r>
  <r>
    <n v="788670"/>
    <x v="25"/>
    <s v="INDIVIDUAL"/>
    <x v="4"/>
    <s v="Federal Judicial Center"/>
    <x v="2"/>
    <x v="0"/>
    <x v="6"/>
    <d v="2021-05-16T00:00:00"/>
    <d v="2021-07-14T00:00:00"/>
    <x v="1"/>
    <x v="1"/>
    <d v="2021-08-14T00:00:00"/>
    <n v="992426"/>
    <x v="1"/>
    <s v="B4"/>
    <x v="1"/>
    <s v="Not Verified"/>
    <n v="43000"/>
    <n v="0.1231"/>
    <n v="527.54999999999995"/>
    <n v="0.1149"/>
    <x v="43"/>
    <n v="7"/>
    <n v="18991"/>
  </r>
  <r>
    <n v="798510"/>
    <x v="23"/>
    <s v="INDIVIDUAL"/>
    <x v="4"/>
    <s v="Interstate Warehousing"/>
    <x v="2"/>
    <x v="0"/>
    <x v="6"/>
    <d v="2021-05-16T00:00:00"/>
    <d v="2021-03-13T00:00:00"/>
    <x v="1"/>
    <x v="1"/>
    <d v="2021-04-13T00:00:00"/>
    <n v="1003635"/>
    <x v="1"/>
    <s v="B4"/>
    <x v="1"/>
    <s v="Not Verified"/>
    <n v="43000"/>
    <n v="0.1409"/>
    <n v="257.18"/>
    <n v="0.1149"/>
    <x v="45"/>
    <n v="12"/>
    <n v="8942"/>
  </r>
  <r>
    <n v="541204"/>
    <x v="25"/>
    <s v="INDIVIDUAL"/>
    <x v="4"/>
    <s v="Inova Health Systems"/>
    <x v="2"/>
    <x v="0"/>
    <x v="43"/>
    <d v="2021-05-16T00:00:00"/>
    <d v="2021-07-13T00:00:00"/>
    <x v="1"/>
    <x v="1"/>
    <d v="2021-08-13T00:00:00"/>
    <n v="698614"/>
    <x v="1"/>
    <s v="B4"/>
    <x v="1"/>
    <s v="Not Verified"/>
    <n v="63600"/>
    <n v="0.20660000000000001"/>
    <n v="395.66"/>
    <n v="0.1149"/>
    <x v="2"/>
    <n v="31"/>
    <n v="14244"/>
  </r>
  <r>
    <n v="462244"/>
    <x v="1"/>
    <s v="INDIVIDUAL"/>
    <x v="4"/>
    <s v="County of San Diego"/>
    <x v="2"/>
    <x v="0"/>
    <x v="31"/>
    <d v="2021-02-14T00:00:00"/>
    <d v="2021-12-12T00:00:00"/>
    <x v="1"/>
    <x v="1"/>
    <d v="2022-01-12T00:00:00"/>
    <n v="578131"/>
    <x v="1"/>
    <s v="B5"/>
    <x v="1"/>
    <s v="Not Verified"/>
    <n v="37232"/>
    <n v="0.20849999999999999"/>
    <n v="585.66999999999996"/>
    <n v="0.12529999999999999"/>
    <x v="146"/>
    <n v="21"/>
    <n v="21084"/>
  </r>
  <r>
    <n v="539150"/>
    <x v="4"/>
    <s v="INDIVIDUAL"/>
    <x v="4"/>
    <s v="A Healthcare IT Company"/>
    <x v="2"/>
    <x v="0"/>
    <x v="51"/>
    <d v="2021-03-16T00:00:00"/>
    <d v="2021-07-13T00:00:00"/>
    <x v="1"/>
    <x v="1"/>
    <d v="2021-08-13T00:00:00"/>
    <n v="696258"/>
    <x v="1"/>
    <s v="B5"/>
    <x v="1"/>
    <s v="Not Verified"/>
    <n v="75000"/>
    <n v="0.13950000000000001"/>
    <n v="331.48"/>
    <n v="0.1186"/>
    <x v="14"/>
    <n v="17"/>
    <n v="11933"/>
  </r>
  <r>
    <n v="513987"/>
    <x v="1"/>
    <s v="INDIVIDUAL"/>
    <x v="2"/>
    <s v="Pomona Unified School District"/>
    <x v="2"/>
    <x v="0"/>
    <x v="27"/>
    <d v="2021-05-14T00:00:00"/>
    <d v="2021-08-12T00:00:00"/>
    <x v="1"/>
    <x v="1"/>
    <d v="2021-09-12T00:00:00"/>
    <n v="664233"/>
    <x v="1"/>
    <s v="B1"/>
    <x v="1"/>
    <s v="Not Verified"/>
    <n v="69700"/>
    <n v="0.10970000000000001"/>
    <n v="360.76"/>
    <n v="9.8799999999999999E-2"/>
    <x v="11"/>
    <n v="30"/>
    <n v="12857"/>
  </r>
  <r>
    <n v="839948"/>
    <x v="1"/>
    <s v="INDIVIDUAL"/>
    <x v="2"/>
    <s v=""/>
    <x v="2"/>
    <x v="0"/>
    <x v="11"/>
    <d v="2021-10-15T00:00:00"/>
    <d v="2021-09-11T00:00:00"/>
    <x v="1"/>
    <x v="1"/>
    <d v="2021-10-11T00:00:00"/>
    <n v="1050230"/>
    <x v="1"/>
    <s v="B2"/>
    <x v="1"/>
    <s v="Not Verified"/>
    <n v="89000"/>
    <n v="5.1799999999999999E-2"/>
    <n v="42.31"/>
    <n v="0.10589999999999999"/>
    <x v="44"/>
    <n v="9"/>
    <n v="1312"/>
  </r>
  <r>
    <n v="725579"/>
    <x v="8"/>
    <s v="INDIVIDUAL"/>
    <x v="2"/>
    <s v="Host Publications"/>
    <x v="2"/>
    <x v="0"/>
    <x v="29"/>
    <d v="2021-05-15T00:00:00"/>
    <d v="2021-05-14T00:00:00"/>
    <x v="1"/>
    <x v="1"/>
    <d v="2021-06-14T00:00:00"/>
    <n v="920850"/>
    <x v="1"/>
    <s v="B2"/>
    <x v="1"/>
    <s v="Not Verified"/>
    <n v="40560"/>
    <n v="4.82E-2"/>
    <n v="87.13"/>
    <n v="0.1"/>
    <x v="284"/>
    <n v="7"/>
    <n v="3136"/>
  </r>
  <r>
    <n v="620899"/>
    <x v="16"/>
    <s v="INDIVIDUAL"/>
    <x v="2"/>
    <s v="Loomis Sayles &amp; Co."/>
    <x v="2"/>
    <x v="0"/>
    <x v="49"/>
    <d v="2021-11-13T00:00:00"/>
    <d v="2021-11-13T00:00:00"/>
    <x v="1"/>
    <x v="1"/>
    <d v="2021-12-13T00:00:00"/>
    <n v="795772"/>
    <x v="1"/>
    <s v="B2"/>
    <x v="1"/>
    <s v="Not Verified"/>
    <n v="53000"/>
    <n v="5.57E-2"/>
    <n v="114.9"/>
    <n v="9.2499999999999999E-2"/>
    <x v="47"/>
    <n v="16"/>
    <n v="4115"/>
  </r>
  <r>
    <n v="486892"/>
    <x v="1"/>
    <s v="INDIVIDUAL"/>
    <x v="2"/>
    <s v="CBS Television Stations"/>
    <x v="2"/>
    <x v="0"/>
    <x v="46"/>
    <d v="2021-05-12T00:00:00"/>
    <d v="2021-05-12T00:00:00"/>
    <x v="1"/>
    <x v="1"/>
    <d v="2021-06-12T00:00:00"/>
    <n v="620580"/>
    <x v="1"/>
    <s v="B2"/>
    <x v="1"/>
    <s v="Not Verified"/>
    <n v="36500"/>
    <n v="0.18379999999999999"/>
    <n v="404.81"/>
    <n v="0.10249999999999999"/>
    <x v="173"/>
    <n v="14"/>
    <n v="14389"/>
  </r>
  <r>
    <n v="460296"/>
    <x v="16"/>
    <s v="INDIVIDUAL"/>
    <x v="2"/>
    <s v="ERNST &amp; YOUNG"/>
    <x v="2"/>
    <x v="0"/>
    <x v="32"/>
    <d v="2021-05-11T00:00:00"/>
    <d v="2021-05-11T00:00:00"/>
    <x v="1"/>
    <x v="1"/>
    <d v="2021-06-11T00:00:00"/>
    <n v="574396"/>
    <x v="1"/>
    <s v="B2"/>
    <x v="1"/>
    <s v="Not Verified"/>
    <n v="62000"/>
    <n v="0.18659999999999999"/>
    <n v="263.75"/>
    <n v="0.1148"/>
    <x v="5"/>
    <n v="39"/>
    <n v="9046"/>
  </r>
  <r>
    <n v="819865"/>
    <x v="37"/>
    <s v="INDIVIDUAL"/>
    <x v="2"/>
    <s v="Unitus CCU"/>
    <x v="2"/>
    <x v="0"/>
    <x v="44"/>
    <d v="2021-08-14T00:00:00"/>
    <d v="2021-08-14T00:00:00"/>
    <x v="1"/>
    <x v="1"/>
    <d v="2021-09-14T00:00:00"/>
    <n v="994707"/>
    <x v="1"/>
    <s v="B3"/>
    <x v="1"/>
    <s v="Not Verified"/>
    <n v="37157"/>
    <n v="8.2000000000000003E-2"/>
    <n v="310.98"/>
    <n v="0.1099"/>
    <x v="69"/>
    <n v="13"/>
    <n v="11195"/>
  </r>
  <r>
    <n v="521415"/>
    <x v="26"/>
    <s v="INDIVIDUAL"/>
    <x v="2"/>
    <s v="ANPAC"/>
    <x v="2"/>
    <x v="0"/>
    <x v="27"/>
    <d v="2021-07-15T00:00:00"/>
    <d v="2021-07-12T00:00:00"/>
    <x v="1"/>
    <x v="1"/>
    <d v="2021-08-12T00:00:00"/>
    <n v="674262"/>
    <x v="1"/>
    <s v="B3"/>
    <x v="1"/>
    <s v="Not Verified"/>
    <n v="28000"/>
    <n v="0.2319"/>
    <n v="227.92"/>
    <n v="0.1062"/>
    <x v="17"/>
    <n v="7"/>
    <n v="8038"/>
  </r>
  <r>
    <n v="646257"/>
    <x v="1"/>
    <s v="INDIVIDUAL"/>
    <x v="2"/>
    <s v="Tech Credit Union"/>
    <x v="2"/>
    <x v="0"/>
    <x v="21"/>
    <d v="2021-05-16T00:00:00"/>
    <d v="2021-07-12T00:00:00"/>
    <x v="1"/>
    <x v="1"/>
    <d v="2021-08-12T00:00:00"/>
    <n v="826865"/>
    <x v="1"/>
    <s v="B3"/>
    <x v="1"/>
    <s v="Not Verified"/>
    <n v="47000"/>
    <n v="0.1353"/>
    <n v="89.85"/>
    <n v="9.6199999999999994E-2"/>
    <x v="106"/>
    <n v="10"/>
    <n v="3118"/>
  </r>
  <r>
    <n v="546976"/>
    <x v="18"/>
    <s v="INDIVIDUAL"/>
    <x v="2"/>
    <s v="StateStreet"/>
    <x v="2"/>
    <x v="0"/>
    <x v="43"/>
    <d v="2021-05-16T00:00:00"/>
    <d v="2021-02-12T00:00:00"/>
    <x v="1"/>
    <x v="1"/>
    <d v="2021-03-12T00:00:00"/>
    <n v="705284"/>
    <x v="1"/>
    <s v="B3"/>
    <x v="1"/>
    <s v="Not Verified"/>
    <n v="48000"/>
    <n v="0.2243"/>
    <n v="275.49"/>
    <n v="0.11119999999999999"/>
    <x v="82"/>
    <n v="21"/>
    <n v="9507"/>
  </r>
  <r>
    <n v="382001"/>
    <x v="1"/>
    <s v="INDIVIDUAL"/>
    <x v="2"/>
    <s v="Self Employed"/>
    <x v="2"/>
    <x v="0"/>
    <x v="33"/>
    <d v="2021-03-12T00:00:00"/>
    <d v="2021-03-12T00:00:00"/>
    <x v="1"/>
    <x v="1"/>
    <d v="2021-04-12T00:00:00"/>
    <n v="410950"/>
    <x v="1"/>
    <s v="B5"/>
    <x v="1"/>
    <s v="Not Verified"/>
    <n v="20000"/>
    <n v="0"/>
    <n v="266.52"/>
    <n v="0.1221"/>
    <x v="5"/>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x v="23"/>
    <n v="21"/>
    <n v="5032"/>
  </r>
  <r>
    <n v="718192"/>
    <x v="20"/>
    <s v="INDIVIDUAL"/>
    <x v="2"/>
    <s v="CyraCom"/>
    <x v="2"/>
    <x v="0"/>
    <x v="29"/>
    <d v="2021-11-13T00:00:00"/>
    <d v="2021-11-13T00:00:00"/>
    <x v="1"/>
    <x v="1"/>
    <d v="2021-12-13T00:00:00"/>
    <n v="912370"/>
    <x v="1"/>
    <s v="B5"/>
    <x v="1"/>
    <s v="Not Verified"/>
    <n v="50000"/>
    <n v="3.8199999999999998E-2"/>
    <n v="196.75"/>
    <n v="0.1111"/>
    <x v="6"/>
    <n v="18"/>
    <n v="7056"/>
  </r>
  <r>
    <n v="565538"/>
    <x v="1"/>
    <s v="INDIVIDUAL"/>
    <x v="2"/>
    <s v="Stargate Studios"/>
    <x v="2"/>
    <x v="0"/>
    <x v="47"/>
    <d v="2021-08-13T00:00:00"/>
    <d v="2021-09-13T00:00:00"/>
    <x v="1"/>
    <x v="1"/>
    <d v="2021-10-13T00:00:00"/>
    <n v="727581"/>
    <x v="1"/>
    <s v="B5"/>
    <x v="1"/>
    <s v="Not Verified"/>
    <n v="50000"/>
    <n v="0.15190000000000001"/>
    <n v="92.82"/>
    <n v="0.1186"/>
    <x v="106"/>
    <n v="19"/>
    <n v="3342"/>
  </r>
  <r>
    <n v="524737"/>
    <x v="8"/>
    <s v="INDIVIDUAL"/>
    <x v="2"/>
    <s v="LF USA"/>
    <x v="2"/>
    <x v="0"/>
    <x v="51"/>
    <d v="2021-05-16T00:00:00"/>
    <d v="2021-04-11T00:00:00"/>
    <x v="1"/>
    <x v="1"/>
    <d v="2021-05-11T00:00:00"/>
    <n v="678935"/>
    <x v="1"/>
    <s v="B5"/>
    <x v="1"/>
    <s v="Not Verified"/>
    <n v="50650"/>
    <n v="0.1845"/>
    <n v="198.89"/>
    <n v="0.1186"/>
    <x v="6"/>
    <n v="13"/>
    <n v="6529"/>
  </r>
  <r>
    <n v="765598"/>
    <x v="13"/>
    <s v="INDIVIDUAL"/>
    <x v="5"/>
    <s v="Expedia Inc."/>
    <x v="2"/>
    <x v="0"/>
    <x v="25"/>
    <d v="2021-04-16T00:00:00"/>
    <d v="2021-06-14T00:00:00"/>
    <x v="1"/>
    <x v="1"/>
    <d v="2021-07-14T00:00:00"/>
    <n v="966513"/>
    <x v="1"/>
    <s v="B1"/>
    <x v="1"/>
    <s v="Not Verified"/>
    <n v="50400"/>
    <n v="0.12620000000000001"/>
    <n v="303.27"/>
    <n v="9.9900000000000003E-2"/>
    <x v="291"/>
    <n v="13"/>
    <n v="10918"/>
  </r>
  <r>
    <n v="1033888"/>
    <x v="20"/>
    <s v="INDIVIDUAL"/>
    <x v="5"/>
    <s v="U.S. Treasury Department"/>
    <x v="2"/>
    <x v="0"/>
    <x v="22"/>
    <d v="2021-05-16T00:00:00"/>
    <d v="2021-03-12T00:00:00"/>
    <x v="1"/>
    <x v="1"/>
    <d v="2021-04-12T00:00:00"/>
    <n v="1263473"/>
    <x v="1"/>
    <s v="B1"/>
    <x v="1"/>
    <s v="Not Verified"/>
    <n v="62000"/>
    <n v="5.0099999999999999E-2"/>
    <n v="225.58"/>
    <n v="9.9099999999999994E-2"/>
    <x v="17"/>
    <n v="36"/>
    <n v="7142"/>
  </r>
  <r>
    <n v="524851"/>
    <x v="29"/>
    <s v="INDIVIDUAL"/>
    <x v="5"/>
    <s v="LPHI"/>
    <x v="2"/>
    <x v="0"/>
    <x v="51"/>
    <d v="2021-04-16T00:00:00"/>
    <d v="2021-06-13T00:00:00"/>
    <x v="1"/>
    <x v="1"/>
    <d v="2021-07-13T00:00:00"/>
    <n v="679113"/>
    <x v="1"/>
    <s v="B1"/>
    <x v="1"/>
    <s v="Not Verified"/>
    <n v="48000"/>
    <n v="0.2077"/>
    <n v="330.95"/>
    <n v="0.1038"/>
    <x v="162"/>
    <n v="27"/>
    <n v="11915"/>
  </r>
  <r>
    <n v="530717"/>
    <x v="1"/>
    <s v="INDIVIDUAL"/>
    <x v="5"/>
    <s v="southwest administrators, inc"/>
    <x v="2"/>
    <x v="0"/>
    <x v="43"/>
    <d v="2021-07-13T00:00:00"/>
    <d v="2021-07-13T00:00:00"/>
    <x v="1"/>
    <x v="1"/>
    <d v="2021-08-13T00:00:00"/>
    <n v="686241"/>
    <x v="1"/>
    <s v="B1"/>
    <x v="1"/>
    <s v="Not Verified"/>
    <n v="32000"/>
    <n v="8.5099999999999995E-2"/>
    <n v="324.45999999999998"/>
    <n v="0.1038"/>
    <x v="14"/>
    <n v="16"/>
    <n v="11681"/>
  </r>
  <r>
    <n v="495479"/>
    <x v="15"/>
    <s v="INDIVIDUAL"/>
    <x v="5"/>
    <s v=""/>
    <x v="2"/>
    <x v="0"/>
    <x v="26"/>
    <d v="2021-10-15T00:00:00"/>
    <d v="2021-04-13T00:00:00"/>
    <x v="1"/>
    <x v="1"/>
    <d v="2021-05-13T00:00:00"/>
    <n v="634668"/>
    <x v="1"/>
    <s v="B1"/>
    <x v="1"/>
    <s v="Not Verified"/>
    <n v="55000"/>
    <n v="4.1000000000000003E-3"/>
    <n v="273.79000000000002"/>
    <n v="9.8799999999999999E-2"/>
    <x v="32"/>
    <n v="17"/>
    <n v="9857"/>
  </r>
  <r>
    <n v="364755"/>
    <x v="18"/>
    <s v="INDIVIDUAL"/>
    <x v="5"/>
    <s v="SOMERSET SURGICAL CENTER"/>
    <x v="2"/>
    <x v="0"/>
    <x v="55"/>
    <d v="2021-05-16T00:00:00"/>
    <d v="2021-12-11T00:00:00"/>
    <x v="1"/>
    <x v="1"/>
    <d v="2022-01-11T00:00:00"/>
    <n v="375486"/>
    <x v="1"/>
    <s v="B1"/>
    <x v="1"/>
    <s v="Not Verified"/>
    <n v="91000"/>
    <n v="0.13320000000000001"/>
    <n v="323.62"/>
    <n v="0.10199999999999999"/>
    <x v="14"/>
    <n v="12"/>
    <n v="11650"/>
  </r>
  <r>
    <n v="877556"/>
    <x v="8"/>
    <s v="INDIVIDUAL"/>
    <x v="5"/>
    <s v=""/>
    <x v="2"/>
    <x v="0"/>
    <x v="10"/>
    <d v="2021-03-16T00:00:00"/>
    <d v="2021-10-14T00:00:00"/>
    <x v="1"/>
    <x v="1"/>
    <d v="2021-11-14T00:00:00"/>
    <n v="1092280"/>
    <x v="1"/>
    <s v="B2"/>
    <x v="1"/>
    <s v="Not Verified"/>
    <n v="24000"/>
    <n v="0.20949999999999999"/>
    <n v="234.53"/>
    <n v="0.1065"/>
    <x v="24"/>
    <n v="22"/>
    <n v="8443"/>
  </r>
  <r>
    <n v="461060"/>
    <x v="1"/>
    <s v="INDIVIDUAL"/>
    <x v="5"/>
    <s v="Social Security Administration"/>
    <x v="2"/>
    <x v="0"/>
    <x v="32"/>
    <d v="2021-05-16T00:00:00"/>
    <d v="2021-08-11T00:00:00"/>
    <x v="1"/>
    <x v="1"/>
    <d v="2021-09-11T00:00:00"/>
    <n v="575978"/>
    <x v="1"/>
    <s v="B3"/>
    <x v="1"/>
    <s v="Not Verified"/>
    <n v="65000"/>
    <n v="0.13789999999999999"/>
    <n v="497.01"/>
    <n v="0.1183"/>
    <x v="38"/>
    <n v="26"/>
    <n v="17187"/>
  </r>
  <r>
    <n v="791091"/>
    <x v="3"/>
    <s v="INDIVIDUAL"/>
    <x v="5"/>
    <s v="Whole Foods Market Inc"/>
    <x v="2"/>
    <x v="0"/>
    <x v="6"/>
    <d v="2021-09-14T00:00:00"/>
    <d v="2021-07-14T00:00:00"/>
    <x v="1"/>
    <x v="1"/>
    <d v="2021-08-14T00:00:00"/>
    <n v="995353"/>
    <x v="1"/>
    <s v="B3"/>
    <x v="1"/>
    <s v="Not Verified"/>
    <n v="35000"/>
    <n v="0.13750000000000001"/>
    <n v="229.14"/>
    <n v="0.1099"/>
    <x v="17"/>
    <n v="12"/>
    <n v="8249"/>
  </r>
  <r>
    <n v="688741"/>
    <x v="2"/>
    <s v="INDIVIDUAL"/>
    <x v="5"/>
    <s v="Noble Energy"/>
    <x v="2"/>
    <x v="0"/>
    <x v="42"/>
    <d v="2021-05-16T00:00:00"/>
    <d v="2021-03-14T00:00:00"/>
    <x v="1"/>
    <x v="1"/>
    <d v="2021-04-14T00:00:00"/>
    <n v="878916"/>
    <x v="1"/>
    <s v="B3"/>
    <x v="1"/>
    <s v="Not Verified"/>
    <n v="50000"/>
    <n v="0.1658"/>
    <n v="389.3"/>
    <n v="0.1037"/>
    <x v="2"/>
    <n v="27"/>
    <n v="14015"/>
  </r>
  <r>
    <n v="475718"/>
    <x v="1"/>
    <s v="INDIVIDUAL"/>
    <x v="5"/>
    <s v="City of Simi Valley"/>
    <x v="2"/>
    <x v="0"/>
    <x v="24"/>
    <d v="2021-04-16T00:00:00"/>
    <d v="2021-01-13T00:00:00"/>
    <x v="1"/>
    <x v="1"/>
    <d v="2021-02-13T00:00:00"/>
    <n v="602333"/>
    <x v="1"/>
    <s v="B3"/>
    <x v="1"/>
    <s v="Not Verified"/>
    <n v="37000"/>
    <n v="0.20630000000000001"/>
    <n v="198.81"/>
    <n v="0.1183"/>
    <x v="6"/>
    <n v="21"/>
    <n v="7158"/>
  </r>
  <r>
    <n v="569938"/>
    <x v="1"/>
    <s v="INDIVIDUAL"/>
    <x v="5"/>
    <s v="Walker &amp; Moody Architects"/>
    <x v="2"/>
    <x v="0"/>
    <x v="50"/>
    <d v="2021-02-14T00:00:00"/>
    <d v="2021-11-13T00:00:00"/>
    <x v="1"/>
    <x v="1"/>
    <d v="2021-12-13T00:00:00"/>
    <n v="733208"/>
    <x v="1"/>
    <s v="B4"/>
    <x v="1"/>
    <s v="Not Verified"/>
    <n v="60000"/>
    <n v="0.10059999999999999"/>
    <n v="225.84"/>
    <n v="9.9900000000000003E-2"/>
    <x v="17"/>
    <n v="10"/>
    <n v="8131"/>
  </r>
  <r>
    <n v="1054461"/>
    <x v="8"/>
    <s v="INDIVIDUAL"/>
    <x v="5"/>
    <s v="Evins Communications, LTD"/>
    <x v="2"/>
    <x v="0"/>
    <x v="12"/>
    <d v="2021-05-16T00:00:00"/>
    <d v="2021-12-14T00:00:00"/>
    <x v="1"/>
    <x v="1"/>
    <d v="2022-01-14T00:00:00"/>
    <n v="1286092"/>
    <x v="1"/>
    <s v="B5"/>
    <x v="1"/>
    <s v="Not Verified"/>
    <n v="80000"/>
    <n v="6.5500000000000003E-2"/>
    <n v="503.18"/>
    <n v="0.12690000000000001"/>
    <x v="38"/>
    <n v="11"/>
    <n v="18114"/>
  </r>
  <r>
    <n v="1037813"/>
    <x v="32"/>
    <s v="INDIVIDUAL"/>
    <x v="5"/>
    <s v="THE PANTRY"/>
    <x v="2"/>
    <x v="0"/>
    <x v="22"/>
    <d v="2021-03-15T00:00:00"/>
    <d v="2021-12-14T00:00:00"/>
    <x v="1"/>
    <x v="1"/>
    <d v="2022-01-14T00:00:00"/>
    <n v="1267507"/>
    <x v="1"/>
    <s v="B5"/>
    <x v="1"/>
    <s v="Not Verified"/>
    <n v="18000"/>
    <n v="0.17"/>
    <n v="180.31"/>
    <n v="0.12690000000000001"/>
    <x v="68"/>
    <n v="10"/>
    <n v="6491"/>
  </r>
  <r>
    <n v="455781"/>
    <x v="1"/>
    <s v="INDIVIDUAL"/>
    <x v="7"/>
    <s v="c n j contracting co"/>
    <x v="2"/>
    <x v="0"/>
    <x v="32"/>
    <d v="2021-11-12T00:00:00"/>
    <d v="2021-11-12T00:00:00"/>
    <x v="1"/>
    <x v="1"/>
    <d v="2021-12-12T00:00:00"/>
    <n v="565466"/>
    <x v="1"/>
    <s v="B1"/>
    <x v="1"/>
    <s v="Not Verified"/>
    <n v="49920"/>
    <n v="0.19309999999999999"/>
    <n v="328.04"/>
    <n v="0.1114"/>
    <x v="14"/>
    <n v="14"/>
    <n v="11770"/>
  </r>
  <r>
    <n v="289651"/>
    <x v="1"/>
    <s v="INDIVIDUAL"/>
    <x v="7"/>
    <s v="Parable Group, Inc."/>
    <x v="2"/>
    <x v="0"/>
    <x v="35"/>
    <d v="2021-01-11T00:00:00"/>
    <d v="2021-01-11T00:00:00"/>
    <x v="1"/>
    <x v="1"/>
    <d v="2021-02-11T00:00:00"/>
    <n v="289584"/>
    <x v="1"/>
    <s v="B2"/>
    <x v="1"/>
    <s v="Not Verified"/>
    <n v="72321"/>
    <n v="0.15629999999999999"/>
    <n v="213.83"/>
    <n v="9.7600000000000006E-2"/>
    <x v="336"/>
    <n v="14"/>
    <n v="7692"/>
  </r>
  <r>
    <n v="347858"/>
    <x v="1"/>
    <s v="INDIVIDUAL"/>
    <x v="7"/>
    <s v="DTLA Motors Nissan"/>
    <x v="2"/>
    <x v="0"/>
    <x v="56"/>
    <d v="2021-05-11T00:00:00"/>
    <d v="2021-06-11T00:00:00"/>
    <x v="1"/>
    <x v="1"/>
    <d v="2021-07-11T00:00:00"/>
    <n v="348613"/>
    <x v="1"/>
    <s v="B2"/>
    <x v="1"/>
    <s v="Not Verified"/>
    <n v="30000"/>
    <n v="0.1704"/>
    <n v="128.62"/>
    <n v="9.7600000000000006E-2"/>
    <x v="16"/>
    <n v="9"/>
    <n v="4630"/>
  </r>
  <r>
    <n v="623674"/>
    <x v="16"/>
    <s v="INDIVIDUAL"/>
    <x v="7"/>
    <s v="Maxwell Architects LLC"/>
    <x v="2"/>
    <x v="0"/>
    <x v="41"/>
    <d v="2021-12-13T00:00:00"/>
    <d v="2021-12-13T00:00:00"/>
    <x v="1"/>
    <x v="1"/>
    <d v="2022-01-13T00:00:00"/>
    <n v="799272"/>
    <x v="1"/>
    <s v="B2"/>
    <x v="1"/>
    <s v="Not Verified"/>
    <n v="50000"/>
    <n v="0.2306"/>
    <n v="319.17"/>
    <n v="9.2499999999999999E-2"/>
    <x v="14"/>
    <n v="23"/>
    <n v="11490"/>
  </r>
  <r>
    <n v="408508"/>
    <x v="1"/>
    <s v="INDIVIDUAL"/>
    <x v="7"/>
    <s v="EarthCalc Inc."/>
    <x v="2"/>
    <x v="0"/>
    <x v="28"/>
    <d v="2021-05-16T00:00:00"/>
    <d v="2021-03-12T00:00:00"/>
    <x v="1"/>
    <x v="1"/>
    <d v="2021-04-12T00:00:00"/>
    <n v="458646"/>
    <x v="1"/>
    <s v="B3"/>
    <x v="1"/>
    <s v="Not Verified"/>
    <n v="35000"/>
    <n v="0.1447"/>
    <n v="115.55"/>
    <n v="0.1158"/>
    <x v="4"/>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x v="26"/>
    <n v="12"/>
    <n v="8940"/>
  </r>
  <r>
    <n v="464236"/>
    <x v="3"/>
    <s v="INDIVIDUAL"/>
    <x v="7"/>
    <s v="Carat USA"/>
    <x v="2"/>
    <x v="0"/>
    <x v="31"/>
    <d v="2021-12-12T00:00:00"/>
    <d v="2021-12-12T00:00:00"/>
    <x v="1"/>
    <x v="1"/>
    <d v="2022-01-12T00:00:00"/>
    <n v="581740"/>
    <x v="1"/>
    <s v="B4"/>
    <x v="1"/>
    <s v="Not Verified"/>
    <n v="51000"/>
    <n v="0.15690000000000001"/>
    <n v="233.1"/>
    <n v="0.12180000000000001"/>
    <x v="17"/>
    <n v="22"/>
    <n v="8392"/>
  </r>
  <r>
    <n v="538907"/>
    <x v="18"/>
    <s v="INDIVIDUAL"/>
    <x v="9"/>
    <s v="The Rockefeller University"/>
    <x v="2"/>
    <x v="0"/>
    <x v="51"/>
    <d v="2021-05-16T00:00:00"/>
    <d v="2021-07-13T00:00:00"/>
    <x v="1"/>
    <x v="1"/>
    <d v="2021-08-13T00:00:00"/>
    <n v="695970"/>
    <x v="1"/>
    <s v="B2"/>
    <x v="1"/>
    <s v="Not Verified"/>
    <n v="68000"/>
    <n v="0.1158"/>
    <n v="326.20999999999998"/>
    <n v="0.1075"/>
    <x v="14"/>
    <n v="11"/>
    <n v="11744"/>
  </r>
  <r>
    <n v="967011"/>
    <x v="1"/>
    <s v="INDIVIDUAL"/>
    <x v="9"/>
    <s v="CCCS of San Francisco"/>
    <x v="2"/>
    <x v="0"/>
    <x v="13"/>
    <d v="2021-11-14T00:00:00"/>
    <d v="2021-11-14T00:00:00"/>
    <x v="1"/>
    <x v="1"/>
    <d v="2021-12-14T00:00:00"/>
    <n v="1187711"/>
    <x v="1"/>
    <s v="B3"/>
    <x v="1"/>
    <s v="Not Verified"/>
    <n v="53000"/>
    <n v="0.18179999999999999"/>
    <n v="317.52999999999997"/>
    <n v="0.1171"/>
    <x v="53"/>
    <n v="18"/>
    <n v="11457"/>
  </r>
  <r>
    <n v="510890"/>
    <x v="2"/>
    <s v="INDIVIDUAL"/>
    <x v="9"/>
    <s v="Napoli's Restaurant"/>
    <x v="2"/>
    <x v="0"/>
    <x v="27"/>
    <d v="2021-04-16T00:00:00"/>
    <d v="2021-01-13T00:00:00"/>
    <x v="1"/>
    <x v="1"/>
    <d v="2021-02-13T00:00:00"/>
    <n v="659794"/>
    <x v="1"/>
    <s v="B4"/>
    <x v="1"/>
    <s v="Not Verified"/>
    <n v="24000"/>
    <n v="0.127"/>
    <n v="91.66"/>
    <n v="0.1099"/>
    <x v="106"/>
    <n v="12"/>
    <n v="3283"/>
  </r>
  <r>
    <n v="492518"/>
    <x v="2"/>
    <s v="INDIVIDUAL"/>
    <x v="9"/>
    <s v="Roberts Markel PC"/>
    <x v="2"/>
    <x v="0"/>
    <x v="26"/>
    <d v="2021-05-16T00:00:00"/>
    <d v="2021-03-13T00:00:00"/>
    <x v="1"/>
    <x v="1"/>
    <d v="2021-04-13T00:00:00"/>
    <n v="629926"/>
    <x v="1"/>
    <s v="B4"/>
    <x v="1"/>
    <s v="Not Verified"/>
    <n v="155000"/>
    <n v="0.2319"/>
    <n v="785.65"/>
    <n v="0.1099"/>
    <x v="8"/>
    <n v="47"/>
    <n v="28284"/>
  </r>
  <r>
    <n v="746542"/>
    <x v="20"/>
    <s v="INDIVIDUAL"/>
    <x v="9"/>
    <s v="Van Tuyl Group"/>
    <x v="2"/>
    <x v="0"/>
    <x v="25"/>
    <d v="2021-05-16T00:00:00"/>
    <d v="2021-06-11T00:00:00"/>
    <x v="1"/>
    <x v="1"/>
    <d v="2021-07-11T00:00:00"/>
    <n v="945322"/>
    <x v="1"/>
    <s v="B5"/>
    <x v="1"/>
    <s v="Not Verified"/>
    <n v="82000"/>
    <n v="0.12470000000000001"/>
    <n v="577.85"/>
    <n v="0.11990000000000001"/>
    <x v="342"/>
    <n v="13"/>
    <n v="17574"/>
  </r>
  <r>
    <n v="651424"/>
    <x v="22"/>
    <s v="INDIVIDUAL"/>
    <x v="10"/>
    <s v="Mayo Clinic"/>
    <x v="2"/>
    <x v="0"/>
    <x v="21"/>
    <d v="2021-08-14T00:00:00"/>
    <d v="2021-12-13T00:00:00"/>
    <x v="1"/>
    <x v="1"/>
    <d v="2022-01-13T00:00:00"/>
    <n v="833289"/>
    <x v="1"/>
    <s v="B1"/>
    <x v="1"/>
    <s v="Not Verified"/>
    <n v="60000"/>
    <n v="0.21740000000000001"/>
    <n v="64.19"/>
    <n v="9.6299999999999997E-2"/>
    <x v="33"/>
    <n v="13"/>
    <n v="2309"/>
  </r>
  <r>
    <n v="543136"/>
    <x v="22"/>
    <s v="INDIVIDUAL"/>
    <x v="10"/>
    <s v="North Star Resource Group"/>
    <x v="2"/>
    <x v="0"/>
    <x v="43"/>
    <d v="2021-05-13T00:00:00"/>
    <d v="2021-06-11T00:00:00"/>
    <x v="1"/>
    <x v="1"/>
    <d v="2021-07-11T00:00:00"/>
    <n v="700775"/>
    <x v="1"/>
    <s v="B2"/>
    <x v="1"/>
    <s v="Not Verified"/>
    <n v="36000"/>
    <n v="4.0300000000000002E-2"/>
    <n v="195.73"/>
    <n v="0.1075"/>
    <x v="6"/>
    <n v="15"/>
    <n v="6370"/>
  </r>
  <r>
    <n v="491248"/>
    <x v="1"/>
    <s v="INDIVIDUAL"/>
    <x v="10"/>
    <s v="SuperShuttle International, INC"/>
    <x v="2"/>
    <x v="0"/>
    <x v="26"/>
    <d v="2021-05-16T00:00:00"/>
    <d v="2021-04-13T00:00:00"/>
    <x v="1"/>
    <x v="1"/>
    <d v="2021-05-13T00:00:00"/>
    <n v="627612"/>
    <x v="1"/>
    <s v="B2"/>
    <x v="1"/>
    <s v="Not Verified"/>
    <n v="40000"/>
    <n v="0.22020000000000001"/>
    <n v="90.68"/>
    <n v="0.10249999999999999"/>
    <x v="106"/>
    <n v="20"/>
    <n v="3265"/>
  </r>
  <r>
    <n v="348340"/>
    <x v="8"/>
    <s v="INDIVIDUAL"/>
    <x v="10"/>
    <s v="McKinsey &amp; Company"/>
    <x v="2"/>
    <x v="0"/>
    <x v="43"/>
    <d v="2021-08-13T00:00:00"/>
    <d v="2021-08-13T00:00:00"/>
    <x v="1"/>
    <x v="1"/>
    <d v="2021-09-13T00:00:00"/>
    <n v="349269"/>
    <x v="1"/>
    <s v="B3"/>
    <x v="1"/>
    <s v="Not Verified"/>
    <n v="71000"/>
    <n v="0.19719999999999999"/>
    <n v="262.37"/>
    <n v="0.11119999999999999"/>
    <x v="5"/>
    <n v="18"/>
    <n v="9446"/>
  </r>
  <r>
    <n v="511371"/>
    <x v="15"/>
    <s v="INDIVIDUAL"/>
    <x v="1"/>
    <s v="Leslie S. Kaya, CPA"/>
    <x v="2"/>
    <x v="0"/>
    <x v="27"/>
    <d v="2021-09-14T00:00:00"/>
    <d v="2021-09-12T00:00:00"/>
    <x v="1"/>
    <x v="1"/>
    <d v="2021-10-12T00:00:00"/>
    <n v="660528"/>
    <x v="1"/>
    <s v="B1"/>
    <x v="1"/>
    <s v="Not Verified"/>
    <n v="32000"/>
    <n v="0.1065"/>
    <n v="483.16"/>
    <n v="9.8799999999999999E-2"/>
    <x v="38"/>
    <n v="12"/>
    <n v="17254"/>
  </r>
  <r>
    <n v="838966"/>
    <x v="32"/>
    <s v="INDIVIDUAL"/>
    <x v="1"/>
    <s v="SYSTEL BUSINESS EQUIPMENT CO. INC"/>
    <x v="2"/>
    <x v="0"/>
    <x v="11"/>
    <d v="2021-08-14T00:00:00"/>
    <d v="2021-08-14T00:00:00"/>
    <x v="1"/>
    <x v="1"/>
    <d v="2021-09-14T00:00:00"/>
    <n v="1049089"/>
    <x v="1"/>
    <s v="B3"/>
    <x v="1"/>
    <s v="Not Verified"/>
    <n v="40000"/>
    <n v="0.1638"/>
    <n v="425.55"/>
    <n v="0.1099"/>
    <x v="161"/>
    <n v="7"/>
    <n v="15319"/>
  </r>
  <r>
    <n v="506209"/>
    <x v="33"/>
    <s v="INDIVIDUAL"/>
    <x v="1"/>
    <s v="Charleston Area CVB"/>
    <x v="2"/>
    <x v="0"/>
    <x v="48"/>
    <d v="2021-04-16T00:00:00"/>
    <d v="2021-05-13T00:00:00"/>
    <x v="1"/>
    <x v="1"/>
    <d v="2021-06-13T00:00:00"/>
    <n v="652600"/>
    <x v="1"/>
    <s v="B3"/>
    <x v="1"/>
    <s v="Not Verified"/>
    <n v="38604"/>
    <n v="0.16750000000000001"/>
    <n v="309.32"/>
    <n v="0.1062"/>
    <x v="69"/>
    <n v="7"/>
    <n v="11136"/>
  </r>
  <r>
    <n v="966380"/>
    <x v="18"/>
    <s v="INDIVIDUAL"/>
    <x v="1"/>
    <s v="Livingston Services"/>
    <x v="2"/>
    <x v="0"/>
    <x v="10"/>
    <d v="2021-07-15T00:00:00"/>
    <d v="2021-10-14T00:00:00"/>
    <x v="1"/>
    <x v="1"/>
    <d v="2021-11-14T00:00:00"/>
    <n v="1187042"/>
    <x v="1"/>
    <s v="B3"/>
    <x v="1"/>
    <s v="Not Verified"/>
    <n v="38340"/>
    <n v="0.18779999999999999"/>
    <n v="396.92"/>
    <n v="0.1171"/>
    <x v="2"/>
    <n v="14"/>
    <n v="14289"/>
  </r>
  <r>
    <n v="971309"/>
    <x v="18"/>
    <s v="INDIVIDUAL"/>
    <x v="0"/>
    <s v="BDE"/>
    <x v="2"/>
    <x v="0"/>
    <x v="13"/>
    <d v="2021-12-12T00:00:00"/>
    <d v="2021-12-12T00:00:00"/>
    <x v="1"/>
    <x v="1"/>
    <d v="2022-01-12T00:00:00"/>
    <n v="1193030"/>
    <x v="1"/>
    <s v="B1"/>
    <x v="1"/>
    <s v="Not Verified"/>
    <n v="25000"/>
    <n v="0.20449999999999999"/>
    <n v="186.91"/>
    <n v="9.9099999999999994E-2"/>
    <x v="79"/>
    <n v="7"/>
    <n v="6363"/>
  </r>
  <r>
    <n v="363517"/>
    <x v="1"/>
    <s v="INDIVIDUAL"/>
    <x v="0"/>
    <s v="The Loop"/>
    <x v="2"/>
    <x v="0"/>
    <x v="36"/>
    <d v="2021-05-16T00:00:00"/>
    <d v="2021-09-11T00:00:00"/>
    <x v="1"/>
    <x v="1"/>
    <d v="2021-10-11T00:00:00"/>
    <n v="373528"/>
    <x v="1"/>
    <s v="B1"/>
    <x v="1"/>
    <s v="Not Verified"/>
    <n v="44000"/>
    <n v="0.14369999999999999"/>
    <n v="330.09"/>
    <n v="0.10199999999999999"/>
    <x v="162"/>
    <n v="12"/>
    <n v="11883"/>
  </r>
  <r>
    <n v="833403"/>
    <x v="1"/>
    <s v="INDIVIDUAL"/>
    <x v="0"/>
    <s v="Whole Foods Market"/>
    <x v="2"/>
    <x v="0"/>
    <x v="11"/>
    <d v="2021-04-14T00:00:00"/>
    <d v="2021-04-14T00:00:00"/>
    <x v="1"/>
    <x v="1"/>
    <d v="2021-05-14T00:00:00"/>
    <n v="1042995"/>
    <x v="1"/>
    <s v="B1"/>
    <x v="1"/>
    <s v="Not Verified"/>
    <n v="10560"/>
    <n v="0.17269999999999999"/>
    <n v="90.34"/>
    <n v="9.9900000000000003E-2"/>
    <x v="106"/>
    <n v="14"/>
    <n v="3184"/>
  </r>
  <r>
    <n v="485729"/>
    <x v="16"/>
    <s v="INDIVIDUAL"/>
    <x v="0"/>
    <s v="Children's Hospital Boston"/>
    <x v="2"/>
    <x v="0"/>
    <x v="46"/>
    <d v="2021-09-13T00:00:00"/>
    <d v="2021-03-13T00:00:00"/>
    <x v="1"/>
    <x v="1"/>
    <d v="2021-04-13T00:00:00"/>
    <n v="618898"/>
    <x v="1"/>
    <s v="B1"/>
    <x v="1"/>
    <s v="Not Verified"/>
    <n v="37000"/>
    <n v="0.20039999999999999"/>
    <n v="450.95"/>
    <n v="9.8799999999999999E-2"/>
    <x v="94"/>
    <n v="31"/>
    <n v="16235"/>
  </r>
  <r>
    <n v="580089"/>
    <x v="20"/>
    <s v="INDIVIDUAL"/>
    <x v="0"/>
    <s v="Tucson Medical Center"/>
    <x v="2"/>
    <x v="0"/>
    <x v="54"/>
    <d v="2021-08-13T00:00:00"/>
    <d v="2021-08-13T00:00:00"/>
    <x v="1"/>
    <x v="1"/>
    <d v="2021-09-13T00:00:00"/>
    <n v="745750"/>
    <x v="1"/>
    <s v="B1"/>
    <x v="1"/>
    <s v="Not Verified"/>
    <n v="75000"/>
    <n v="0.22289999999999999"/>
    <n v="389.36"/>
    <n v="0.1038"/>
    <x v="2"/>
    <n v="35"/>
    <n v="14009"/>
  </r>
  <r>
    <n v="480493"/>
    <x v="8"/>
    <s v="INDIVIDUAL"/>
    <x v="0"/>
    <s v=""/>
    <x v="2"/>
    <x v="0"/>
    <x v="46"/>
    <d v="2021-01-16T00:00:00"/>
    <d v="2021-10-11T00:00:00"/>
    <x v="1"/>
    <x v="1"/>
    <d v="2021-11-11T00:00:00"/>
    <n v="597346"/>
    <x v="1"/>
    <s v="B1"/>
    <x v="1"/>
    <s v="Not Verified"/>
    <n v="150000"/>
    <n v="7.1300000000000002E-2"/>
    <n v="367.4"/>
    <n v="0.1114"/>
    <x v="11"/>
    <n v="22"/>
    <n v="12789"/>
  </r>
  <r>
    <n v="642612"/>
    <x v="1"/>
    <s v="INDIVIDUAL"/>
    <x v="0"/>
    <s v="ConocoPhillips"/>
    <x v="2"/>
    <x v="0"/>
    <x v="41"/>
    <d v="2021-01-14T00:00:00"/>
    <d v="2021-01-14T00:00:00"/>
    <x v="1"/>
    <x v="1"/>
    <d v="2021-02-14T00:00:00"/>
    <n v="822513"/>
    <x v="1"/>
    <s v="B2"/>
    <x v="1"/>
    <s v="Not Verified"/>
    <n v="71004"/>
    <n v="8.4000000000000005E-2"/>
    <n v="75.81"/>
    <n v="9.2499999999999999E-2"/>
    <x v="343"/>
    <n v="12"/>
    <n v="2729"/>
  </r>
  <r>
    <n v="303219"/>
    <x v="1"/>
    <s v="INDIVIDUAL"/>
    <x v="0"/>
    <s v="Plug and Play Tech Center"/>
    <x v="2"/>
    <x v="0"/>
    <x v="35"/>
    <d v="2021-05-16T00:00:00"/>
    <d v="2021-03-11T00:00:00"/>
    <x v="1"/>
    <x v="1"/>
    <d v="2021-04-11T00:00:00"/>
    <n v="302955"/>
    <x v="1"/>
    <s v="B2"/>
    <x v="1"/>
    <s v="Not Verified"/>
    <n v="100000"/>
    <n v="2.1000000000000001E-2"/>
    <n v="96.47"/>
    <n v="9.7600000000000006E-2"/>
    <x v="1"/>
    <n v="7"/>
    <n v="3472"/>
  </r>
  <r>
    <n v="479322"/>
    <x v="5"/>
    <s v="INDIVIDUAL"/>
    <x v="0"/>
    <s v="Episcopal Day School"/>
    <x v="2"/>
    <x v="0"/>
    <x v="24"/>
    <d v="2021-10-13T00:00:00"/>
    <d v="2021-10-13T00:00:00"/>
    <x v="1"/>
    <x v="1"/>
    <d v="2021-11-13T00:00:00"/>
    <n v="608999"/>
    <x v="1"/>
    <s v="B2"/>
    <x v="1"/>
    <s v="Not Verified"/>
    <n v="18000"/>
    <n v="0.16869999999999999"/>
    <n v="259.08"/>
    <n v="0.10249999999999999"/>
    <x v="5"/>
    <n v="10"/>
    <n v="9365"/>
  </r>
  <r>
    <n v="557245"/>
    <x v="8"/>
    <s v="INDIVIDUAL"/>
    <x v="0"/>
    <s v="NY 4 Pretzels, INC"/>
    <x v="2"/>
    <x v="0"/>
    <x v="47"/>
    <d v="2021-08-13T00:00:00"/>
    <d v="2021-08-13T00:00:00"/>
    <x v="1"/>
    <x v="1"/>
    <d v="2021-09-13T00:00:00"/>
    <n v="717476"/>
    <x v="1"/>
    <s v="B3"/>
    <x v="1"/>
    <s v="Not Verified"/>
    <n v="19820"/>
    <n v="5.9900000000000002E-2"/>
    <n v="131.19"/>
    <n v="0.11119999999999999"/>
    <x v="16"/>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x v="6"/>
    <n v="7"/>
    <n v="6931"/>
  </r>
  <r>
    <n v="1042944"/>
    <x v="5"/>
    <s v="INDIVIDUAL"/>
    <x v="0"/>
    <s v="Interplex Sunbelt"/>
    <x v="2"/>
    <x v="0"/>
    <x v="22"/>
    <d v="2021-03-15T00:00:00"/>
    <d v="2021-12-14T00:00:00"/>
    <x v="1"/>
    <x v="1"/>
    <d v="2022-01-14T00:00:00"/>
    <n v="1273245"/>
    <x v="1"/>
    <s v="B3"/>
    <x v="1"/>
    <s v="Not Verified"/>
    <n v="55000"/>
    <n v="0.11559999999999999"/>
    <n v="181.92"/>
    <n v="0.1171"/>
    <x v="7"/>
    <n v="8"/>
    <n v="6549"/>
  </r>
  <r>
    <n v="698719"/>
    <x v="23"/>
    <s v="INDIVIDUAL"/>
    <x v="0"/>
    <s v="DISH Network, LLC"/>
    <x v="2"/>
    <x v="0"/>
    <x v="42"/>
    <d v="2021-06-15T00:00:00"/>
    <d v="2021-06-11T00:00:00"/>
    <x v="1"/>
    <x v="1"/>
    <d v="2021-07-11T00:00:00"/>
    <n v="890188"/>
    <x v="1"/>
    <s v="B3"/>
    <x v="1"/>
    <s v="Not Verified"/>
    <n v="45000"/>
    <n v="0.13569999999999999"/>
    <n v="486.62"/>
    <n v="0.1037"/>
    <x v="38"/>
    <n v="15"/>
    <n v="15381"/>
  </r>
  <r>
    <n v="1031969"/>
    <x v="1"/>
    <s v="INDIVIDUAL"/>
    <x v="0"/>
    <s v="T-Mobile"/>
    <x v="2"/>
    <x v="0"/>
    <x v="22"/>
    <d v="2021-12-14T00:00:00"/>
    <d v="2021-12-14T00:00:00"/>
    <x v="1"/>
    <x v="1"/>
    <d v="2022-01-14T00:00:00"/>
    <n v="1261399"/>
    <x v="1"/>
    <s v="B3"/>
    <x v="1"/>
    <s v="Not Verified"/>
    <n v="60000"/>
    <n v="0.21920000000000001"/>
    <n v="396.92"/>
    <n v="0.1171"/>
    <x v="2"/>
    <n v="11"/>
    <n v="14289"/>
  </r>
  <r>
    <n v="852888"/>
    <x v="26"/>
    <s v="INDIVIDUAL"/>
    <x v="0"/>
    <s v="ANPAC"/>
    <x v="2"/>
    <x v="0"/>
    <x v="11"/>
    <d v="2021-05-16T00:00:00"/>
    <d v="2021-09-14T00:00:00"/>
    <x v="1"/>
    <x v="1"/>
    <d v="2021-10-14T00:00:00"/>
    <n v="1065021"/>
    <x v="1"/>
    <s v="B3"/>
    <x v="1"/>
    <s v="Not Verified"/>
    <n v="32000"/>
    <n v="0.18490000000000001"/>
    <n v="261.88"/>
    <n v="0.1099"/>
    <x v="5"/>
    <n v="24"/>
    <n v="9427"/>
  </r>
  <r>
    <n v="806516"/>
    <x v="5"/>
    <s v="INDIVIDUAL"/>
    <x v="0"/>
    <s v="KHS&amp;S Contractors"/>
    <x v="2"/>
    <x v="0"/>
    <x v="44"/>
    <d v="2021-12-13T00:00:00"/>
    <d v="2021-11-13T00:00:00"/>
    <x v="1"/>
    <x v="1"/>
    <d v="2021-12-13T00:00:00"/>
    <n v="1012703"/>
    <x v="1"/>
    <s v="B3"/>
    <x v="1"/>
    <s v="Not Verified"/>
    <n v="44000"/>
    <n v="0.16309999999999999"/>
    <n v="100.66"/>
    <n v="0.1099"/>
    <x v="83"/>
    <n v="13"/>
    <n v="3592"/>
  </r>
  <r>
    <n v="844320"/>
    <x v="7"/>
    <s v="INDIVIDUAL"/>
    <x v="0"/>
    <s v="Sensata Technologies Inc"/>
    <x v="2"/>
    <x v="0"/>
    <x v="11"/>
    <d v="2021-10-15T00:00:00"/>
    <d v="2021-01-13T00:00:00"/>
    <x v="1"/>
    <x v="1"/>
    <d v="2021-02-13T00:00:00"/>
    <n v="1055235"/>
    <x v="1"/>
    <s v="B3"/>
    <x v="1"/>
    <s v="Not Verified"/>
    <n v="46000"/>
    <n v="0.2379"/>
    <n v="314.25"/>
    <n v="0.1099"/>
    <x v="53"/>
    <n v="17"/>
    <n v="10801"/>
  </r>
  <r>
    <n v="364645"/>
    <x v="4"/>
    <s v="INDIVIDUAL"/>
    <x v="0"/>
    <s v="Ann Taylor Factory Store"/>
    <x v="2"/>
    <x v="0"/>
    <x v="36"/>
    <d v="2021-12-14T00:00:00"/>
    <d v="2021-10-11T00:00:00"/>
    <x v="1"/>
    <x v="1"/>
    <d v="2021-11-11T00:00:00"/>
    <n v="375331"/>
    <x v="1"/>
    <s v="B3"/>
    <x v="1"/>
    <s v="Not Verified"/>
    <n v="10000"/>
    <n v="0.21840000000000001"/>
    <n v="45.73"/>
    <n v="0.10829999999999999"/>
    <x v="128"/>
    <n v="12"/>
    <n v="1645"/>
  </r>
  <r>
    <n v="345388"/>
    <x v="16"/>
    <s v="INDIVIDUAL"/>
    <x v="0"/>
    <s v="WM"/>
    <x v="2"/>
    <x v="0"/>
    <x v="60"/>
    <d v="2021-01-12T00:00:00"/>
    <d v="2021-01-11T00:00:00"/>
    <x v="1"/>
    <x v="1"/>
    <d v="2021-02-11T00:00:00"/>
    <n v="345385"/>
    <x v="1"/>
    <s v="B4"/>
    <x v="1"/>
    <s v="Not Verified"/>
    <n v="61000"/>
    <n v="9.2899999999999996E-2"/>
    <n v="132.24"/>
    <n v="0.10390000000000001"/>
    <x v="6"/>
    <n v="9"/>
    <n v="4749"/>
  </r>
  <r>
    <n v="348997"/>
    <x v="2"/>
    <s v="INDIVIDUAL"/>
    <x v="0"/>
    <s v="Nuvell"/>
    <x v="2"/>
    <x v="0"/>
    <x v="57"/>
    <d v="2021-02-09T00:00:00"/>
    <d v="2021-02-09T00:00:00"/>
    <x v="1"/>
    <x v="1"/>
    <d v="2021-03-09T00:00:00"/>
    <n v="350470"/>
    <x v="1"/>
    <s v="B4"/>
    <x v="1"/>
    <s v="Not Verified"/>
    <n v="53000"/>
    <n v="0.2092"/>
    <n v="243.38"/>
    <n v="0.10390000000000001"/>
    <x v="26"/>
    <n v="19"/>
    <n v="7975"/>
  </r>
  <r>
    <n v="635605"/>
    <x v="1"/>
    <s v="INDIVIDUAL"/>
    <x v="0"/>
    <s v="XPEM Inc."/>
    <x v="2"/>
    <x v="0"/>
    <x v="41"/>
    <d v="2021-05-15T00:00:00"/>
    <d v="2021-11-13T00:00:00"/>
    <x v="1"/>
    <x v="1"/>
    <d v="2021-12-13T00:00:00"/>
    <n v="808567"/>
    <x v="1"/>
    <s v="B4"/>
    <x v="1"/>
    <s v="Not Verified"/>
    <n v="93000"/>
    <n v="9.7299999999999998E-2"/>
    <n v="387.15"/>
    <n v="9.9900000000000003E-2"/>
    <x v="2"/>
    <n v="15"/>
    <n v="13929"/>
  </r>
  <r>
    <n v="761390"/>
    <x v="2"/>
    <s v="INDIVIDUAL"/>
    <x v="0"/>
    <s v="Minol USA"/>
    <x v="2"/>
    <x v="0"/>
    <x v="25"/>
    <d v="2021-05-16T00:00:00"/>
    <d v="2021-06-14T00:00:00"/>
    <x v="1"/>
    <x v="1"/>
    <d v="2021-07-14T00:00:00"/>
    <n v="961846"/>
    <x v="1"/>
    <s v="B4"/>
    <x v="1"/>
    <s v="Not Verified"/>
    <n v="43000"/>
    <n v="0.22600000000000001"/>
    <n v="263.77999999999997"/>
    <n v="0.1149"/>
    <x v="5"/>
    <n v="22"/>
    <n v="9496"/>
  </r>
  <r>
    <n v="493571"/>
    <x v="41"/>
    <s v="INDIVIDUAL"/>
    <x v="0"/>
    <s v="MicroStrategy, Inc"/>
    <x v="2"/>
    <x v="0"/>
    <x v="26"/>
    <d v="2021-05-16T00:00:00"/>
    <d v="2021-03-13T00:00:00"/>
    <x v="1"/>
    <x v="1"/>
    <d v="2021-04-13T00:00:00"/>
    <n v="631539"/>
    <x v="1"/>
    <s v="B4"/>
    <x v="1"/>
    <s v="Not Verified"/>
    <n v="70000"/>
    <n v="0.1641"/>
    <n v="216.06"/>
    <n v="0.1099"/>
    <x v="115"/>
    <n v="19"/>
    <n v="7778"/>
  </r>
  <r>
    <n v="311447"/>
    <x v="18"/>
    <s v="INDIVIDUAL"/>
    <x v="0"/>
    <s v="Guardian Life Insurance Company"/>
    <x v="2"/>
    <x v="0"/>
    <x v="60"/>
    <d v="2021-05-16T00:00:00"/>
    <d v="2021-04-11T00:00:00"/>
    <x v="1"/>
    <x v="1"/>
    <d v="2021-05-11T00:00:00"/>
    <n v="306152"/>
    <x v="1"/>
    <s v="B4"/>
    <x v="1"/>
    <s v="Not Verified"/>
    <n v="45900"/>
    <n v="0.1875"/>
    <n v="389.41"/>
    <n v="0.10390000000000001"/>
    <x v="2"/>
    <n v="22"/>
    <n v="14019"/>
  </r>
  <r>
    <n v="413718"/>
    <x v="5"/>
    <s v="INDIVIDUAL"/>
    <x v="0"/>
    <s v="Bass Pools Inc."/>
    <x v="2"/>
    <x v="0"/>
    <x v="23"/>
    <d v="2021-05-16T00:00:00"/>
    <d v="2021-11-10T00:00:00"/>
    <x v="1"/>
    <x v="1"/>
    <d v="2021-12-10T00:00:00"/>
    <n v="467290"/>
    <x v="1"/>
    <s v="B5"/>
    <x v="1"/>
    <s v="Not Verified"/>
    <n v="24000"/>
    <n v="3.5999999999999997E-2"/>
    <n v="133.26"/>
    <n v="0.1221"/>
    <x v="16"/>
    <n v="7"/>
    <n v="4557"/>
  </r>
  <r>
    <n v="566341"/>
    <x v="41"/>
    <s v="INDIVIDUAL"/>
    <x v="0"/>
    <s v="Bread for the City"/>
    <x v="2"/>
    <x v="0"/>
    <x v="47"/>
    <d v="2021-07-15T00:00:00"/>
    <d v="2021-09-13T00:00:00"/>
    <x v="1"/>
    <x v="1"/>
    <d v="2021-10-13T00:00:00"/>
    <n v="728518"/>
    <x v="1"/>
    <s v="B5"/>
    <x v="1"/>
    <s v="Not Verified"/>
    <n v="42500"/>
    <n v="6.6900000000000001E-2"/>
    <n v="116.02"/>
    <n v="0.1186"/>
    <x v="4"/>
    <n v="11"/>
    <n v="4177"/>
  </r>
  <r>
    <n v="482564"/>
    <x v="5"/>
    <s v="INDIVIDUAL"/>
    <x v="0"/>
    <s v="Rapid Systems"/>
    <x v="2"/>
    <x v="0"/>
    <x v="46"/>
    <d v="2021-07-11T00:00:00"/>
    <d v="2021-07-11T00:00:00"/>
    <x v="1"/>
    <x v="1"/>
    <d v="2021-08-11T00:00:00"/>
    <n v="613862"/>
    <x v="1"/>
    <s v="B5"/>
    <x v="1"/>
    <s v="Not Verified"/>
    <n v="45000"/>
    <n v="0.2011"/>
    <n v="184.31"/>
    <n v="0.11360000000000001"/>
    <x v="40"/>
    <n v="13"/>
    <n v="6293"/>
  </r>
  <r>
    <n v="349221"/>
    <x v="26"/>
    <s v="INDIVIDUAL"/>
    <x v="0"/>
    <s v="Wellbridge Athletic Club and Spa"/>
    <x v="2"/>
    <x v="0"/>
    <x v="57"/>
    <d v="2021-04-14T00:00:00"/>
    <d v="2021-06-11T00:00:00"/>
    <x v="1"/>
    <x v="1"/>
    <d v="2021-07-11T00:00:00"/>
    <n v="350778"/>
    <x v="1"/>
    <s v="B5"/>
    <x v="1"/>
    <s v="Not Verified"/>
    <n v="24000"/>
    <n v="0.17399999999999999"/>
    <n v="114.11"/>
    <n v="0.1071"/>
    <x v="4"/>
    <n v="6"/>
    <n v="4108"/>
  </r>
  <r>
    <n v="357683"/>
    <x v="42"/>
    <s v="INDIVIDUAL"/>
    <x v="0"/>
    <s v="Montana State University"/>
    <x v="2"/>
    <x v="0"/>
    <x v="36"/>
    <d v="2021-05-16T00:00:00"/>
    <d v="2021-12-11T00:00:00"/>
    <x v="1"/>
    <x v="1"/>
    <d v="2022-01-11T00:00:00"/>
    <n v="363922"/>
    <x v="1"/>
    <s v="B5"/>
    <x v="1"/>
    <s v="Not Verified"/>
    <n v="20800"/>
    <n v="3.5799999999999998E-2"/>
    <n v="98.88"/>
    <n v="0.11459999999999999"/>
    <x v="1"/>
    <n v="10"/>
    <n v="3559"/>
  </r>
  <r>
    <n v="55742"/>
    <x v="8"/>
    <s v="INDIVIDUAL"/>
    <x v="0"/>
    <s v="CNN"/>
    <x v="2"/>
    <x v="0"/>
    <x v="56"/>
    <d v="2021-08-12T00:00:00"/>
    <d v="2021-06-11T00:00:00"/>
    <x v="1"/>
    <x v="1"/>
    <d v="2021-07-11T00:00:00"/>
    <n v="114426"/>
    <x v="1"/>
    <s v="B5"/>
    <x v="1"/>
    <s v="Not Verified"/>
    <n v="65000"/>
    <n v="0.1429"/>
    <n v="228.22"/>
    <n v="0.1071"/>
    <x v="17"/>
    <n v="7"/>
    <n v="8216"/>
  </r>
  <r>
    <n v="287417"/>
    <x v="1"/>
    <s v="INDIVIDUAL"/>
    <x v="0"/>
    <s v="PricewaterhouseCoopers"/>
    <x v="2"/>
    <x v="0"/>
    <x v="35"/>
    <d v="2021-10-15T00:00:00"/>
    <d v="2021-06-10T00:00:00"/>
    <x v="1"/>
    <x v="1"/>
    <d v="2021-07-10T00:00:00"/>
    <n v="287406"/>
    <x v="1"/>
    <s v="B5"/>
    <x v="1"/>
    <s v="Not Verified"/>
    <n v="50000"/>
    <n v="9.2200000000000004E-2"/>
    <n v="195.61"/>
    <n v="0.1071"/>
    <x v="6"/>
    <n v="20"/>
    <n v="6950"/>
  </r>
  <r>
    <n v="834743"/>
    <x v="16"/>
    <s v="INDIVIDUAL"/>
    <x v="6"/>
    <s v="Cambridge Associates"/>
    <x v="2"/>
    <x v="0"/>
    <x v="11"/>
    <d v="2021-03-14T00:00:00"/>
    <d v="2021-03-14T00:00:00"/>
    <x v="1"/>
    <x v="1"/>
    <d v="2021-04-14T00:00:00"/>
    <n v="1044625"/>
    <x v="1"/>
    <s v="B2"/>
    <x v="1"/>
    <s v="Not Verified"/>
    <n v="53000"/>
    <n v="7.1300000000000002E-2"/>
    <n v="210.73"/>
    <n v="0.10589999999999999"/>
    <x v="340"/>
    <n v="7"/>
    <n v="7438"/>
  </r>
  <r>
    <n v="694861"/>
    <x v="2"/>
    <s v="INDIVIDUAL"/>
    <x v="6"/>
    <s v="Tolleson Wealth Management"/>
    <x v="2"/>
    <x v="0"/>
    <x v="42"/>
    <d v="2021-10-13T00:00:00"/>
    <d v="2021-05-12T00:00:00"/>
    <x v="1"/>
    <x v="1"/>
    <d v="2021-06-12T00:00:00"/>
    <n v="885836"/>
    <x v="1"/>
    <s v="B3"/>
    <x v="1"/>
    <s v="Not Verified"/>
    <n v="53250"/>
    <n v="0.22109999999999999"/>
    <n v="227.09"/>
    <n v="0.1037"/>
    <x v="17"/>
    <n v="20"/>
    <n v="7711"/>
  </r>
  <r>
    <n v="489446"/>
    <x v="1"/>
    <s v="INDIVIDUAL"/>
    <x v="3"/>
    <s v="Parsons Brinckerhoff"/>
    <x v="2"/>
    <x v="0"/>
    <x v="26"/>
    <d v="2021-03-13T00:00:00"/>
    <d v="2021-03-13T00:00:00"/>
    <x v="1"/>
    <x v="1"/>
    <d v="2021-04-13T00:00:00"/>
    <n v="624480"/>
    <x v="1"/>
    <s v="B2"/>
    <x v="1"/>
    <s v="Not Verified"/>
    <n v="89523"/>
    <n v="0.13450000000000001"/>
    <n v="97.16"/>
    <n v="0.10249999999999999"/>
    <x v="1"/>
    <n v="34"/>
    <n v="3498"/>
  </r>
  <r>
    <n v="694502"/>
    <x v="1"/>
    <s v="INDIVIDUAL"/>
    <x v="3"/>
    <s v="Maximus"/>
    <x v="2"/>
    <x v="0"/>
    <x v="42"/>
    <d v="2021-03-16T00:00:00"/>
    <d v="2021-03-14T00:00:00"/>
    <x v="1"/>
    <x v="1"/>
    <d v="2021-04-14T00:00:00"/>
    <n v="885429"/>
    <x v="1"/>
    <s v="B3"/>
    <x v="1"/>
    <s v="Not Verified"/>
    <n v="30680"/>
    <n v="0.2437"/>
    <n v="324.42"/>
    <n v="0.1037"/>
    <x v="14"/>
    <n v="20"/>
    <n v="11679"/>
  </r>
  <r>
    <n v="708754"/>
    <x v="8"/>
    <s v="INDIVIDUAL"/>
    <x v="3"/>
    <s v="HealthNow NY, Inc."/>
    <x v="2"/>
    <x v="0"/>
    <x v="42"/>
    <d v="2021-04-16T00:00:00"/>
    <d v="2021-04-14T00:00:00"/>
    <x v="1"/>
    <x v="1"/>
    <d v="2021-05-14T00:00:00"/>
    <n v="901279"/>
    <x v="1"/>
    <s v="B5"/>
    <x v="1"/>
    <s v="Not Verified"/>
    <n v="48000"/>
    <n v="0.24979999999999999"/>
    <n v="147.56"/>
    <n v="0.1111"/>
    <x v="3"/>
    <n v="19"/>
    <n v="5312"/>
  </r>
  <r>
    <n v="494883"/>
    <x v="18"/>
    <s v="INDIVIDUAL"/>
    <x v="8"/>
    <s v="our lady of lourdes hospital"/>
    <x v="2"/>
    <x v="0"/>
    <x v="26"/>
    <d v="2021-05-16T00:00:00"/>
    <d v="2021-04-13T00:00:00"/>
    <x v="1"/>
    <x v="1"/>
    <d v="2021-05-13T00:00:00"/>
    <n v="633714"/>
    <x v="1"/>
    <s v="B2"/>
    <x v="1"/>
    <s v="Not Verified"/>
    <n v="62000"/>
    <n v="0.24329999999999999"/>
    <n v="194.31"/>
    <n v="0.10249999999999999"/>
    <x v="6"/>
    <n v="27"/>
    <n v="6995"/>
  </r>
  <r>
    <n v="1040121"/>
    <x v="20"/>
    <s v="INDIVIDUAL"/>
    <x v="8"/>
    <s v="Sanctuary Resort &amp; Spa"/>
    <x v="2"/>
    <x v="0"/>
    <x v="22"/>
    <d v="2021-05-16T00:00:00"/>
    <d v="2021-12-14T00:00:00"/>
    <x v="1"/>
    <x v="1"/>
    <d v="2022-01-14T00:00:00"/>
    <n v="1270094"/>
    <x v="1"/>
    <s v="B3"/>
    <x v="1"/>
    <s v="Not Verified"/>
    <n v="60000"/>
    <n v="0.1216"/>
    <n v="330.76"/>
    <n v="0.1171"/>
    <x v="14"/>
    <n v="20"/>
    <n v="11907"/>
  </r>
  <r>
    <n v="722880"/>
    <x v="37"/>
    <s v="INDIVIDUAL"/>
    <x v="4"/>
    <s v="K.G. Specialties"/>
    <x v="2"/>
    <x v="0"/>
    <x v="29"/>
    <d v="2021-04-14T00:00:00"/>
    <d v="2021-05-14T00:00:00"/>
    <x v="1"/>
    <x v="1"/>
    <d v="2021-06-14T00:00:00"/>
    <n v="917749"/>
    <x v="1"/>
    <s v="B3"/>
    <x v="1"/>
    <s v="Not Verified"/>
    <n v="28600"/>
    <n v="0.2341"/>
    <n v="217.36"/>
    <n v="0.1037"/>
    <x v="195"/>
    <n v="19"/>
    <n v="7825"/>
  </r>
  <r>
    <n v="860846"/>
    <x v="22"/>
    <s v="INDIVIDUAL"/>
    <x v="4"/>
    <s v="AppleOne Employment Services"/>
    <x v="2"/>
    <x v="0"/>
    <x v="11"/>
    <d v="2021-05-16T00:00:00"/>
    <d v="2021-09-14T00:00:00"/>
    <x v="1"/>
    <x v="1"/>
    <d v="2021-10-14T00:00:00"/>
    <n v="1073662"/>
    <x v="1"/>
    <s v="B5"/>
    <x v="1"/>
    <s v="Not Verified"/>
    <n v="52000"/>
    <n v="0.1583"/>
    <n v="232.47"/>
    <n v="0.11990000000000001"/>
    <x v="17"/>
    <n v="25"/>
    <n v="8369"/>
  </r>
  <r>
    <n v="734249"/>
    <x v="13"/>
    <s v="INDIVIDUAL"/>
    <x v="4"/>
    <s v="Bentall Kennedy (US) LP"/>
    <x v="2"/>
    <x v="0"/>
    <x v="25"/>
    <d v="2021-05-14T00:00:00"/>
    <d v="2021-05-14T00:00:00"/>
    <x v="1"/>
    <x v="1"/>
    <d v="2021-06-14T00:00:00"/>
    <n v="930746"/>
    <x v="1"/>
    <s v="B5"/>
    <x v="1"/>
    <s v="Not Verified"/>
    <n v="45000"/>
    <n v="0.15090000000000001"/>
    <n v="99.63"/>
    <n v="0.11990000000000001"/>
    <x v="1"/>
    <n v="17"/>
    <n v="3587"/>
  </r>
  <r>
    <n v="616963"/>
    <x v="23"/>
    <s v="INDIVIDUAL"/>
    <x v="2"/>
    <s v="Dish Network"/>
    <x v="2"/>
    <x v="0"/>
    <x v="49"/>
    <d v="2021-12-13T00:00:00"/>
    <d v="2021-12-13T00:00:00"/>
    <x v="1"/>
    <x v="1"/>
    <d v="2022-01-13T00:00:00"/>
    <n v="791026"/>
    <x v="1"/>
    <s v="B1"/>
    <x v="1"/>
    <s v="Not Verified"/>
    <n v="84300"/>
    <n v="8.5000000000000006E-2"/>
    <n v="369.82"/>
    <n v="8.8800000000000004E-2"/>
    <x v="2"/>
    <n v="12"/>
    <n v="13314"/>
  </r>
  <r>
    <n v="428226"/>
    <x v="1"/>
    <s v="INDIVIDUAL"/>
    <x v="2"/>
    <s v="Club Eight"/>
    <x v="2"/>
    <x v="0"/>
    <x v="46"/>
    <d v="2021-03-13T00:00:00"/>
    <d v="2021-03-13T00:00:00"/>
    <x v="1"/>
    <x v="1"/>
    <d v="2021-04-13T00:00:00"/>
    <n v="506487"/>
    <x v="1"/>
    <s v="B3"/>
    <x v="1"/>
    <s v="Not Verified"/>
    <n v="24000"/>
    <n v="0.216"/>
    <n v="162.80000000000001"/>
    <n v="0.1062"/>
    <x v="12"/>
    <n v="9"/>
    <n v="5861"/>
  </r>
  <r>
    <n v="1034912"/>
    <x v="8"/>
    <s v="INDIVIDUAL"/>
    <x v="2"/>
    <s v=""/>
    <x v="2"/>
    <x v="0"/>
    <x v="22"/>
    <d v="2021-01-15T00:00:00"/>
    <d v="2021-12-14T00:00:00"/>
    <x v="1"/>
    <x v="1"/>
    <d v="2022-01-14T00:00:00"/>
    <n v="1264747"/>
    <x v="1"/>
    <s v="B3"/>
    <x v="1"/>
    <s v="Not Verified"/>
    <n v="50000"/>
    <n v="0.1099"/>
    <n v="330.76"/>
    <n v="0.1171"/>
    <x v="14"/>
    <n v="16"/>
    <n v="11907"/>
  </r>
  <r>
    <n v="852421"/>
    <x v="1"/>
    <s v="INDIVIDUAL"/>
    <x v="2"/>
    <s v="Sylvania Lighting Service"/>
    <x v="2"/>
    <x v="0"/>
    <x v="11"/>
    <d v="2021-12-13T00:00:00"/>
    <d v="2021-12-13T00:00:00"/>
    <x v="1"/>
    <x v="1"/>
    <d v="2022-01-13T00:00:00"/>
    <n v="1064476"/>
    <x v="1"/>
    <s v="B5"/>
    <x v="1"/>
    <s v="Not Verified"/>
    <n v="34800"/>
    <n v="0.1883"/>
    <n v="166.05"/>
    <n v="0.11990000000000001"/>
    <x v="12"/>
    <n v="11"/>
    <n v="5906"/>
  </r>
  <r>
    <n v="362107"/>
    <x v="16"/>
    <s v="INDIVIDUAL"/>
    <x v="5"/>
    <s v=""/>
    <x v="2"/>
    <x v="0"/>
    <x v="36"/>
    <d v="2021-05-14T00:00:00"/>
    <d v="2021-11-11T00:00:00"/>
    <x v="1"/>
    <x v="1"/>
    <d v="2021-12-11T00:00:00"/>
    <n v="371155"/>
    <x v="1"/>
    <s v="B3"/>
    <x v="1"/>
    <s v="Not Verified"/>
    <n v="58000"/>
    <n v="0.14380000000000001"/>
    <n v="685.83"/>
    <n v="0.10829999999999999"/>
    <x v="152"/>
    <n v="11"/>
    <n v="24690"/>
  </r>
  <r>
    <n v="811519"/>
    <x v="5"/>
    <s v="INDIVIDUAL"/>
    <x v="7"/>
    <s v="RedVector.com"/>
    <x v="2"/>
    <x v="0"/>
    <x v="44"/>
    <d v="2021-07-14T00:00:00"/>
    <d v="2021-07-14T00:00:00"/>
    <x v="1"/>
    <x v="1"/>
    <d v="2021-08-14T00:00:00"/>
    <n v="1018561"/>
    <x v="1"/>
    <s v="B3"/>
    <x v="1"/>
    <s v="Not Verified"/>
    <n v="25000"/>
    <n v="0.20399999999999999"/>
    <n v="245.51"/>
    <n v="0.1099"/>
    <x v="26"/>
    <n v="25"/>
    <n v="8838"/>
  </r>
  <r>
    <n v="982070"/>
    <x v="8"/>
    <s v="INDIVIDUAL"/>
    <x v="7"/>
    <s v="Tuckahoe police department"/>
    <x v="2"/>
    <x v="0"/>
    <x v="13"/>
    <d v="2021-03-14T00:00:00"/>
    <d v="2021-03-14T00:00:00"/>
    <x v="1"/>
    <x v="1"/>
    <d v="2021-04-14T00:00:00"/>
    <n v="1205266"/>
    <x v="1"/>
    <s v="B5"/>
    <x v="1"/>
    <s v="Not Verified"/>
    <n v="92000"/>
    <n v="0.15440000000000001"/>
    <n v="553.49"/>
    <n v="0.12690000000000001"/>
    <x v="139"/>
    <n v="10"/>
    <n v="19594"/>
  </r>
  <r>
    <n v="600809"/>
    <x v="18"/>
    <s v="INDIVIDUAL"/>
    <x v="9"/>
    <s v="Rutgers University"/>
    <x v="2"/>
    <x v="0"/>
    <x v="50"/>
    <d v="2021-05-11T00:00:00"/>
    <d v="2021-05-11T00:00:00"/>
    <x v="1"/>
    <x v="1"/>
    <d v="2021-06-11T00:00:00"/>
    <n v="771061"/>
    <x v="1"/>
    <s v="B5"/>
    <x v="1"/>
    <s v="Not Verified"/>
    <n v="30000"/>
    <n v="0.1905"/>
    <n v="233.55"/>
    <n v="0.1036"/>
    <x v="24"/>
    <n v="19"/>
    <n v="7551"/>
  </r>
  <r>
    <n v="582650"/>
    <x v="10"/>
    <s v="INDIVIDUAL"/>
    <x v="9"/>
    <s v="Potbelly sandwich shop"/>
    <x v="2"/>
    <x v="0"/>
    <x v="54"/>
    <d v="2021-09-11T00:00:00"/>
    <d v="2021-10-11T00:00:00"/>
    <x v="1"/>
    <x v="1"/>
    <d v="2021-11-11T00:00:00"/>
    <n v="748761"/>
    <x v="1"/>
    <s v="B5"/>
    <x v="1"/>
    <s v="Not Verified"/>
    <n v="50000"/>
    <n v="0.14829999999999999"/>
    <n v="165.74"/>
    <n v="0.1186"/>
    <x v="12"/>
    <n v="15"/>
    <n v="5515"/>
  </r>
  <r>
    <n v="350108"/>
    <x v="25"/>
    <s v="INDIVIDUAL"/>
    <x v="6"/>
    <s v="SRA International, Inc."/>
    <x v="2"/>
    <x v="0"/>
    <x v="57"/>
    <d v="2021-05-16T00:00:00"/>
    <d v="2021-03-11T00:00:00"/>
    <x v="1"/>
    <x v="1"/>
    <d v="2021-04-11T00:00:00"/>
    <n v="352057"/>
    <x v="1"/>
    <s v="B1"/>
    <x v="1"/>
    <s v="Not Verified"/>
    <n v="95800"/>
    <n v="0.14560000000000001"/>
    <n v="184.06"/>
    <n v="9.4500000000000001E-2"/>
    <x v="131"/>
    <n v="25"/>
    <n v="6612"/>
  </r>
  <r>
    <n v="348584"/>
    <x v="37"/>
    <s v="INDIVIDUAL"/>
    <x v="6"/>
    <s v="Levitation Creations"/>
    <x v="2"/>
    <x v="0"/>
    <x v="57"/>
    <d v="2021-12-12T00:00:00"/>
    <d v="2021-06-11T00:00:00"/>
    <x v="1"/>
    <x v="1"/>
    <d v="2021-07-11T00:00:00"/>
    <n v="349818"/>
    <x v="1"/>
    <s v="B2"/>
    <x v="1"/>
    <s v="Not Verified"/>
    <n v="12000"/>
    <n v="9.6000000000000002E-2"/>
    <n v="128.62"/>
    <n v="9.7600000000000006E-2"/>
    <x v="16"/>
    <n v="5"/>
    <n v="4630"/>
  </r>
  <r>
    <n v="477924"/>
    <x v="3"/>
    <s v="INDIVIDUAL"/>
    <x v="6"/>
    <s v="American Institute of Steel Construction"/>
    <x v="2"/>
    <x v="0"/>
    <x v="24"/>
    <d v="2021-11-12T00:00:00"/>
    <d v="2021-12-12T00:00:00"/>
    <x v="1"/>
    <x v="1"/>
    <d v="2022-01-12T00:00:00"/>
    <n v="606591"/>
    <x v="1"/>
    <s v="B2"/>
    <x v="1"/>
    <s v="Not Verified"/>
    <n v="38500"/>
    <n v="3.0499999999999999E-2"/>
    <n v="98.91"/>
    <n v="0.1148"/>
    <x v="1"/>
    <n v="9"/>
    <n v="3558"/>
  </r>
  <r>
    <n v="1033679"/>
    <x v="26"/>
    <s v="INDIVIDUAL"/>
    <x v="6"/>
    <s v="JS Direct Marketing"/>
    <x v="2"/>
    <x v="0"/>
    <x v="22"/>
    <d v="2021-10-14T00:00:00"/>
    <d v="2021-10-14T00:00:00"/>
    <x v="1"/>
    <x v="1"/>
    <d v="2021-11-14T00:00:00"/>
    <n v="1263255"/>
    <x v="1"/>
    <s v="B2"/>
    <x v="1"/>
    <s v="Not Verified"/>
    <n v="26000"/>
    <n v="0.1182"/>
    <n v="156.36000000000001"/>
    <n v="0.1065"/>
    <x v="19"/>
    <n v="19"/>
    <n v="5624"/>
  </r>
  <r>
    <n v="651668"/>
    <x v="34"/>
    <s v="INDIVIDUAL"/>
    <x v="6"/>
    <s v="West Virginia University"/>
    <x v="2"/>
    <x v="0"/>
    <x v="21"/>
    <d v="2021-03-16T00:00:00"/>
    <d v="2021-01-12T00:00:00"/>
    <x v="1"/>
    <x v="1"/>
    <d v="2021-02-12T00:00:00"/>
    <n v="833578"/>
    <x v="1"/>
    <s v="B2"/>
    <x v="1"/>
    <s v="Not Verified"/>
    <n v="35000"/>
    <n v="0.11070000000000001"/>
    <n v="48.41"/>
    <n v="0.1"/>
    <x v="51"/>
    <n v="9"/>
    <n v="1599"/>
  </r>
  <r>
    <n v="572885"/>
    <x v="5"/>
    <s v="INDIVIDUAL"/>
    <x v="6"/>
    <s v="St. John-Clark Pain Treatment Center"/>
    <x v="2"/>
    <x v="0"/>
    <x v="47"/>
    <d v="2021-09-13T00:00:00"/>
    <d v="2021-09-13T00:00:00"/>
    <x v="1"/>
    <x v="1"/>
    <d v="2021-10-13T00:00:00"/>
    <n v="736907"/>
    <x v="1"/>
    <s v="B2"/>
    <x v="1"/>
    <s v="Not Verified"/>
    <n v="34000"/>
    <n v="0.1595"/>
    <n v="187.57"/>
    <n v="0.1075"/>
    <x v="131"/>
    <n v="18"/>
    <n v="6783"/>
  </r>
  <r>
    <n v="427765"/>
    <x v="10"/>
    <s v="INDIVIDUAL"/>
    <x v="6"/>
    <s v="Manpower"/>
    <x v="2"/>
    <x v="0"/>
    <x v="30"/>
    <d v="2021-05-16T00:00:00"/>
    <d v="2021-05-12T00:00:00"/>
    <x v="1"/>
    <x v="1"/>
    <d v="2021-06-12T00:00:00"/>
    <n v="505613"/>
    <x v="1"/>
    <s v="B2"/>
    <x v="1"/>
    <s v="Not Verified"/>
    <n v="48000"/>
    <n v="0.20799999999999999"/>
    <n v="87.09"/>
    <n v="0.11260000000000001"/>
    <x v="148"/>
    <n v="15"/>
    <n v="3130"/>
  </r>
  <r>
    <n v="981670"/>
    <x v="32"/>
    <s v="INDIVIDUAL"/>
    <x v="6"/>
    <s v="Tomblin, Farmer &amp; Morris, PLLC"/>
    <x v="2"/>
    <x v="0"/>
    <x v="13"/>
    <d v="2021-10-14T00:00:00"/>
    <d v="2021-10-14T00:00:00"/>
    <x v="1"/>
    <x v="1"/>
    <d v="2021-11-14T00:00:00"/>
    <n v="1204838"/>
    <x v="1"/>
    <s v="B3"/>
    <x v="1"/>
    <s v="Not Verified"/>
    <n v="26000"/>
    <n v="0.14399999999999999"/>
    <n v="218.31"/>
    <n v="0.1171"/>
    <x v="115"/>
    <n v="10"/>
    <n v="7859"/>
  </r>
  <r>
    <n v="749515"/>
    <x v="2"/>
    <s v="INDIVIDUAL"/>
    <x v="6"/>
    <s v="Capital One Auto Finance"/>
    <x v="2"/>
    <x v="0"/>
    <x v="25"/>
    <d v="2021-11-13T00:00:00"/>
    <d v="2021-12-13T00:00:00"/>
    <x v="1"/>
    <x v="1"/>
    <d v="2022-01-13T00:00:00"/>
    <n v="948757"/>
    <x v="1"/>
    <s v="B3"/>
    <x v="1"/>
    <s v="Not Verified"/>
    <n v="27500"/>
    <n v="8.0699999999999994E-2"/>
    <n v="139.12"/>
    <n v="0.1099"/>
    <x v="16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x v="134"/>
    <n v="11"/>
    <n v="6645"/>
  </r>
  <r>
    <n v="770872"/>
    <x v="1"/>
    <s v="INDIVIDUAL"/>
    <x v="6"/>
    <s v="Maxim Healthcare Servivces"/>
    <x v="2"/>
    <x v="0"/>
    <x v="6"/>
    <d v="2021-01-16T00:00:00"/>
    <d v="2021-11-12T00:00:00"/>
    <x v="1"/>
    <x v="1"/>
    <d v="2021-12-12T00:00:00"/>
    <n v="972591"/>
    <x v="1"/>
    <s v="B3"/>
    <x v="1"/>
    <s v="Not Verified"/>
    <n v="38400"/>
    <n v="0.2422"/>
    <n v="433.73"/>
    <n v="0.1099"/>
    <x v="125"/>
    <n v="15"/>
    <n v="14905"/>
  </r>
  <r>
    <n v="485610"/>
    <x v="7"/>
    <s v="INDIVIDUAL"/>
    <x v="3"/>
    <s v="Kidde Fenwal"/>
    <x v="2"/>
    <x v="0"/>
    <x v="46"/>
    <d v="2021-04-12T00:00:00"/>
    <d v="2021-04-12T00:00:00"/>
    <x v="1"/>
    <x v="1"/>
    <d v="2021-05-12T00:00:00"/>
    <n v="618701"/>
    <x v="1"/>
    <s v="B2"/>
    <x v="1"/>
    <s v="Not Verified"/>
    <n v="50000"/>
    <n v="0.1366"/>
    <n v="421.01"/>
    <n v="0.10249999999999999"/>
    <x v="161"/>
    <n v="15"/>
    <n v="14927"/>
  </r>
  <r>
    <n v="1035030"/>
    <x v="17"/>
    <s v="INDIVIDUAL"/>
    <x v="3"/>
    <s v="Collins, Butler &amp; Co., P.C."/>
    <x v="2"/>
    <x v="0"/>
    <x v="22"/>
    <d v="2021-05-14T00:00:00"/>
    <d v="2021-05-14T00:00:00"/>
    <x v="1"/>
    <x v="1"/>
    <d v="2021-06-14T00:00:00"/>
    <n v="1264640"/>
    <x v="1"/>
    <s v="B2"/>
    <x v="1"/>
    <s v="Not Verified"/>
    <n v="55000"/>
    <n v="0.16869999999999999"/>
    <n v="390.88"/>
    <n v="0.1065"/>
    <x v="2"/>
    <n v="23"/>
    <n v="13977"/>
  </r>
  <r>
    <n v="1039671"/>
    <x v="15"/>
    <s v="INDIVIDUAL"/>
    <x v="3"/>
    <s v=""/>
    <x v="2"/>
    <x v="0"/>
    <x v="22"/>
    <d v="2021-05-16T00:00:00"/>
    <d v="2021-12-14T00:00:00"/>
    <x v="1"/>
    <x v="1"/>
    <d v="2022-01-14T00:00:00"/>
    <n v="1269620"/>
    <x v="1"/>
    <s v="B2"/>
    <x v="1"/>
    <s v="Not Verified"/>
    <n v="40000"/>
    <n v="0.24149999999999999"/>
    <n v="325.74"/>
    <n v="0.1065"/>
    <x v="14"/>
    <n v="18"/>
    <n v="11726"/>
  </r>
  <r>
    <n v="921419"/>
    <x v="1"/>
    <s v="INDIVIDUAL"/>
    <x v="3"/>
    <s v="City of Los Angeles"/>
    <x v="2"/>
    <x v="0"/>
    <x v="13"/>
    <d v="2021-10-14T00:00:00"/>
    <d v="2021-11-14T00:00:00"/>
    <x v="1"/>
    <x v="1"/>
    <d v="2021-12-14T00:00:00"/>
    <n v="1141970"/>
    <x v="1"/>
    <s v="B2"/>
    <x v="1"/>
    <s v="Not Verified"/>
    <n v="70000"/>
    <n v="0.12989999999999999"/>
    <n v="325.74"/>
    <n v="0.1065"/>
    <x v="14"/>
    <n v="16"/>
    <n v="11726"/>
  </r>
  <r>
    <n v="1046931"/>
    <x v="23"/>
    <s v="INDIVIDUAL"/>
    <x v="3"/>
    <s v="JCPenney"/>
    <x v="2"/>
    <x v="0"/>
    <x v="12"/>
    <d v="2021-04-16T00:00:00"/>
    <d v="2021-01-13T00:00:00"/>
    <x v="1"/>
    <x v="1"/>
    <d v="2021-02-13T00:00:00"/>
    <n v="1278000"/>
    <x v="1"/>
    <s v="B3"/>
    <x v="1"/>
    <s v="Not Verified"/>
    <n v="30000"/>
    <n v="0.10680000000000001"/>
    <n v="99.23"/>
    <n v="0.1171"/>
    <x v="1"/>
    <n v="18"/>
    <n v="3326"/>
  </r>
  <r>
    <n v="353371"/>
    <x v="1"/>
    <s v="INDIVIDUAL"/>
    <x v="3"/>
    <s v="Conwest Resources  Inc."/>
    <x v="2"/>
    <x v="0"/>
    <x v="53"/>
    <d v="2021-05-16T00:00:00"/>
    <d v="2021-08-11T00:00:00"/>
    <x v="1"/>
    <x v="1"/>
    <d v="2021-09-11T00:00:00"/>
    <n v="356980"/>
    <x v="1"/>
    <s v="B3"/>
    <x v="1"/>
    <s v="Not Verified"/>
    <n v="68608"/>
    <n v="8.6199999999999999E-2"/>
    <n v="226.96"/>
    <n v="0.1033"/>
    <x v="26"/>
    <n v="7"/>
    <n v="8170"/>
  </r>
  <r>
    <n v="1042047"/>
    <x v="1"/>
    <s v="INDIVIDUAL"/>
    <x v="3"/>
    <s v="Source Interlink"/>
    <x v="2"/>
    <x v="0"/>
    <x v="22"/>
    <d v="2021-05-16T00:00:00"/>
    <d v="2021-12-14T00:00:00"/>
    <x v="1"/>
    <x v="1"/>
    <d v="2022-01-14T00:00:00"/>
    <n v="1272319"/>
    <x v="1"/>
    <s v="B3"/>
    <x v="1"/>
    <s v="Not Verified"/>
    <n v="52000"/>
    <n v="7.1099999999999997E-2"/>
    <n v="330.76"/>
    <n v="0.1171"/>
    <x v="14"/>
    <n v="13"/>
    <n v="11907"/>
  </r>
  <r>
    <n v="462230"/>
    <x v="5"/>
    <s v="INDIVIDUAL"/>
    <x v="3"/>
    <s v="Continental for FIGA"/>
    <x v="2"/>
    <x v="0"/>
    <x v="31"/>
    <d v="2021-04-16T00:00:00"/>
    <d v="2021-12-12T00:00:00"/>
    <x v="1"/>
    <x v="1"/>
    <d v="2022-01-12T00:00:00"/>
    <n v="578108"/>
    <x v="1"/>
    <s v="B3"/>
    <x v="1"/>
    <s v="Not Verified"/>
    <n v="58000"/>
    <n v="0.19309999999999999"/>
    <n v="99.41"/>
    <n v="0.1183"/>
    <x v="1"/>
    <n v="20"/>
    <n v="3609"/>
  </r>
  <r>
    <n v="1038230"/>
    <x v="8"/>
    <s v="INDIVIDUAL"/>
    <x v="3"/>
    <s v="ps1 contemporary art center"/>
    <x v="2"/>
    <x v="0"/>
    <x v="22"/>
    <d v="2021-04-16T00:00:00"/>
    <d v="2021-12-14T00:00:00"/>
    <x v="1"/>
    <x v="1"/>
    <d v="2022-01-14T00:00:00"/>
    <n v="1268130"/>
    <x v="1"/>
    <s v="B3"/>
    <x v="1"/>
    <s v="Not Verified"/>
    <n v="83000"/>
    <n v="0.1799"/>
    <n v="396.92"/>
    <n v="0.1171"/>
    <x v="2"/>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x v="5"/>
    <n v="6"/>
    <n v="9528"/>
  </r>
  <r>
    <n v="409473"/>
    <x v="13"/>
    <s v="INDIVIDUAL"/>
    <x v="8"/>
    <s v="Oxbo International"/>
    <x v="2"/>
    <x v="0"/>
    <x v="23"/>
    <d v="2021-04-16T00:00:00"/>
    <d v="2021-10-10T00:00:00"/>
    <x v="1"/>
    <x v="1"/>
    <d v="2021-11-10T00:00:00"/>
    <n v="459351"/>
    <x v="1"/>
    <s v="B1"/>
    <x v="1"/>
    <s v="Not Verified"/>
    <n v="59000"/>
    <n v="0.1338"/>
    <n v="212.64"/>
    <n v="0.1095"/>
    <x v="37"/>
    <n v="11"/>
    <n v="7237"/>
  </r>
  <r>
    <n v="850448"/>
    <x v="2"/>
    <s v="INDIVIDUAL"/>
    <x v="8"/>
    <s v="Methodist Rehab Hospital"/>
    <x v="2"/>
    <x v="0"/>
    <x v="11"/>
    <d v="2021-12-15T00:00:00"/>
    <d v="2021-03-12T00:00:00"/>
    <x v="1"/>
    <x v="1"/>
    <d v="2021-04-12T00:00:00"/>
    <n v="1062272"/>
    <x v="1"/>
    <s v="B1"/>
    <x v="1"/>
    <s v="Not Verified"/>
    <n v="80000"/>
    <n v="0.2195"/>
    <n v="251.65"/>
    <n v="9.9900000000000003E-2"/>
    <x v="45"/>
    <n v="31"/>
    <n v="8221"/>
  </r>
  <r>
    <n v="721079"/>
    <x v="1"/>
    <s v="INDIVIDUAL"/>
    <x v="8"/>
    <s v="ALOM Technologies, Inc."/>
    <x v="2"/>
    <x v="0"/>
    <x v="29"/>
    <d v="2021-05-16T00:00:00"/>
    <d v="2021-04-14T00:00:00"/>
    <x v="1"/>
    <x v="1"/>
    <d v="2021-05-14T00:00:00"/>
    <n v="915594"/>
    <x v="1"/>
    <s v="B1"/>
    <x v="1"/>
    <s v="Not Verified"/>
    <n v="34000"/>
    <n v="0.1094"/>
    <n v="417.22"/>
    <n v="9.6299999999999997E-2"/>
    <x v="161"/>
    <n v="26"/>
    <n v="15020"/>
  </r>
  <r>
    <n v="679356"/>
    <x v="16"/>
    <s v="INDIVIDUAL"/>
    <x v="8"/>
    <s v="EMC Corporation"/>
    <x v="2"/>
    <x v="0"/>
    <x v="0"/>
    <d v="2021-05-16T00:00:00"/>
    <d v="2021-03-14T00:00:00"/>
    <x v="1"/>
    <x v="1"/>
    <d v="2021-04-14T00:00:00"/>
    <n v="867846"/>
    <x v="1"/>
    <s v="B2"/>
    <x v="1"/>
    <s v="Not Verified"/>
    <n v="68000"/>
    <n v="0.1285"/>
    <n v="438.84"/>
    <n v="0.1"/>
    <x v="318"/>
    <n v="12"/>
    <n v="15798"/>
  </r>
  <r>
    <n v="1041378"/>
    <x v="32"/>
    <s v="INDIVIDUAL"/>
    <x v="8"/>
    <s v="ahern rentals"/>
    <x v="2"/>
    <x v="0"/>
    <x v="22"/>
    <d v="2021-04-16T00:00:00"/>
    <d v="2021-09-13T00:00:00"/>
    <x v="1"/>
    <x v="1"/>
    <d v="2021-10-13T00:00:00"/>
    <n v="1271395"/>
    <x v="1"/>
    <s v="B2"/>
    <x v="1"/>
    <s v="Not Verified"/>
    <n v="42000"/>
    <n v="0.1943"/>
    <n v="390.88"/>
    <n v="0.1065"/>
    <x v="2"/>
    <n v="11"/>
    <n v="13676"/>
  </r>
  <r>
    <n v="648686"/>
    <x v="13"/>
    <s v="INDIVIDUAL"/>
    <x v="8"/>
    <s v="MaestroSoft, Inc."/>
    <x v="2"/>
    <x v="0"/>
    <x v="21"/>
    <d v="2021-10-15T00:00:00"/>
    <d v="2021-10-11T00:00:00"/>
    <x v="1"/>
    <x v="1"/>
    <d v="2021-11-11T00:00:00"/>
    <n v="829888"/>
    <x v="1"/>
    <s v="B2"/>
    <x v="1"/>
    <s v="Not Verified"/>
    <n v="60400"/>
    <n v="0.186"/>
    <n v="255.33"/>
    <n v="9.2499999999999999E-2"/>
    <x v="5"/>
    <n v="47"/>
    <n v="8500"/>
  </r>
  <r>
    <n v="444805"/>
    <x v="2"/>
    <s v="INDIVIDUAL"/>
    <x v="8"/>
    <s v="The Methodist Hospital"/>
    <x v="2"/>
    <x v="0"/>
    <x v="15"/>
    <d v="2021-01-12T00:00:00"/>
    <d v="2021-01-12T00:00:00"/>
    <x v="1"/>
    <x v="1"/>
    <d v="2021-02-12T00:00:00"/>
    <n v="542697"/>
    <x v="1"/>
    <s v="B3"/>
    <x v="1"/>
    <s v="Not Verified"/>
    <n v="55000"/>
    <n v="0.20860000000000001"/>
    <n v="457.25"/>
    <n v="0.1183"/>
    <x v="204"/>
    <n v="20"/>
    <n v="15701"/>
  </r>
  <r>
    <n v="540204"/>
    <x v="1"/>
    <s v="INDIVIDUAL"/>
    <x v="8"/>
    <s v="KS Industries, LP"/>
    <x v="2"/>
    <x v="0"/>
    <x v="43"/>
    <d v="2021-03-13T00:00:00"/>
    <d v="2021-03-13T00:00:00"/>
    <x v="1"/>
    <x v="1"/>
    <d v="2021-04-13T00:00:00"/>
    <n v="697429"/>
    <x v="1"/>
    <s v="B3"/>
    <x v="1"/>
    <s v="Not Verified"/>
    <n v="28800"/>
    <n v="8.14E-2"/>
    <n v="98.39"/>
    <n v="0.11119999999999999"/>
    <x v="1"/>
    <n v="11"/>
    <n v="3533"/>
  </r>
  <r>
    <n v="404663"/>
    <x v="21"/>
    <s v="INDIVIDUAL"/>
    <x v="8"/>
    <s v="Philo Smith Capital Corporation"/>
    <x v="2"/>
    <x v="0"/>
    <x v="28"/>
    <d v="2021-12-11T00:00:00"/>
    <d v="2021-12-11T00:00:00"/>
    <x v="1"/>
    <x v="1"/>
    <d v="2022-01-11T00:00:00"/>
    <n v="451507"/>
    <x v="1"/>
    <s v="B3"/>
    <x v="1"/>
    <s v="Not Verified"/>
    <n v="38004"/>
    <n v="0.17780000000000001"/>
    <n v="184.88"/>
    <n v="0.1158"/>
    <x v="40"/>
    <n v="21"/>
    <n v="6642"/>
  </r>
  <r>
    <n v="523323"/>
    <x v="20"/>
    <s v="INDIVIDUAL"/>
    <x v="8"/>
    <s v="JP Morgan Chase"/>
    <x v="2"/>
    <x v="0"/>
    <x v="51"/>
    <d v="2021-06-13T00:00:00"/>
    <d v="2021-06-13T00:00:00"/>
    <x v="1"/>
    <x v="1"/>
    <d v="2021-07-13T00:00:00"/>
    <n v="677070"/>
    <x v="1"/>
    <s v="B4"/>
    <x v="1"/>
    <s v="Not Verified"/>
    <n v="47500"/>
    <n v="3.5400000000000001E-2"/>
    <n v="174.75"/>
    <n v="0.1149"/>
    <x v="137"/>
    <n v="9"/>
    <n v="6291"/>
  </r>
  <r>
    <n v="482613"/>
    <x v="1"/>
    <s v="INDIVIDUAL"/>
    <x v="8"/>
    <s v="South Coast Systems"/>
    <x v="2"/>
    <x v="0"/>
    <x v="46"/>
    <d v="2021-03-13T00:00:00"/>
    <d v="2021-03-13T00:00:00"/>
    <x v="1"/>
    <x v="1"/>
    <d v="2021-04-13T00:00:00"/>
    <n v="613914"/>
    <x v="1"/>
    <s v="B4"/>
    <x v="1"/>
    <s v="Not Verified"/>
    <n v="78500"/>
    <n v="0.1414"/>
    <n v="392.83"/>
    <n v="0.1099"/>
    <x v="2"/>
    <n v="11"/>
    <n v="14140"/>
  </r>
  <r>
    <n v="1047168"/>
    <x v="8"/>
    <s v="INDIVIDUAL"/>
    <x v="8"/>
    <s v="hudson city saving bank"/>
    <x v="2"/>
    <x v="0"/>
    <x v="12"/>
    <d v="2021-06-12T00:00:00"/>
    <d v="2021-06-12T00:00:00"/>
    <x v="1"/>
    <x v="1"/>
    <d v="2021-07-12T00:00:00"/>
    <n v="1278045"/>
    <x v="1"/>
    <s v="B4"/>
    <x v="1"/>
    <s v="Not Verified"/>
    <n v="30000"/>
    <n v="0.2336"/>
    <n v="355.04"/>
    <n v="0.1242"/>
    <x v="127"/>
    <n v="26"/>
    <n v="11246"/>
  </r>
  <r>
    <n v="288099"/>
    <x v="1"/>
    <s v="INDIVIDUAL"/>
    <x v="8"/>
    <s v="NASSCO"/>
    <x v="2"/>
    <x v="0"/>
    <x v="35"/>
    <d v="2021-07-15T00:00:00"/>
    <d v="2021-03-11T00:00:00"/>
    <x v="1"/>
    <x v="1"/>
    <d v="2021-04-11T00:00:00"/>
    <n v="288096"/>
    <x v="1"/>
    <s v="B5"/>
    <x v="1"/>
    <s v="Not Verified"/>
    <n v="30000"/>
    <n v="0.21479999999999999"/>
    <n v="228.22"/>
    <n v="0.1071"/>
    <x v="17"/>
    <n v="16"/>
    <n v="8216"/>
  </r>
  <r>
    <n v="1045468"/>
    <x v="1"/>
    <s v="INDIVIDUAL"/>
    <x v="4"/>
    <s v="Wound Care Advantage"/>
    <x v="2"/>
    <x v="0"/>
    <x v="12"/>
    <d v="2021-05-16T00:00:00"/>
    <d v="2021-10-14T00:00:00"/>
    <x v="1"/>
    <x v="1"/>
    <d v="2021-11-14T00:00:00"/>
    <n v="1275875"/>
    <x v="1"/>
    <s v="B2"/>
    <x v="1"/>
    <s v="Not Verified"/>
    <n v="69000"/>
    <n v="0.21579999999999999"/>
    <n v="488.6"/>
    <n v="0.1065"/>
    <x v="38"/>
    <n v="19"/>
    <n v="17577"/>
  </r>
  <r>
    <n v="583657"/>
    <x v="28"/>
    <s v="INDIVIDUAL"/>
    <x v="4"/>
    <s v="State of New Mexico"/>
    <x v="2"/>
    <x v="0"/>
    <x v="50"/>
    <d v="2021-11-13T00:00:00"/>
    <d v="2021-11-13T00:00:00"/>
    <x v="1"/>
    <x v="1"/>
    <d v="2021-12-13T00:00:00"/>
    <n v="749977"/>
    <x v="1"/>
    <s v="B3"/>
    <x v="1"/>
    <s v="Not Verified"/>
    <n v="42000"/>
    <n v="4.8300000000000003E-2"/>
    <n v="77.02"/>
    <n v="9.6199999999999994E-2"/>
    <x v="25"/>
    <n v="5"/>
    <n v="2773"/>
  </r>
  <r>
    <n v="876377"/>
    <x v="23"/>
    <s v="INDIVIDUAL"/>
    <x v="4"/>
    <s v="Texas Roadhouse"/>
    <x v="2"/>
    <x v="0"/>
    <x v="10"/>
    <d v="2021-09-14T00:00:00"/>
    <d v="2021-09-14T00:00:00"/>
    <x v="1"/>
    <x v="1"/>
    <d v="2021-10-14T00:00:00"/>
    <n v="1091023"/>
    <x v="1"/>
    <s v="B3"/>
    <x v="1"/>
    <s v="Not Verified"/>
    <n v="21600"/>
    <n v="0.1822"/>
    <n v="117.85"/>
    <n v="0.1099"/>
    <x v="47"/>
    <n v="27"/>
    <n v="4257"/>
  </r>
  <r>
    <n v="876873"/>
    <x v="37"/>
    <s v="INDIVIDUAL"/>
    <x v="4"/>
    <s v="Liberty Northwest Ins"/>
    <x v="2"/>
    <x v="0"/>
    <x v="10"/>
    <d v="2021-03-13T00:00:00"/>
    <d v="2021-02-13T00:00:00"/>
    <x v="1"/>
    <x v="1"/>
    <d v="2021-03-13T00:00:00"/>
    <n v="1091508"/>
    <x v="1"/>
    <s v="B4"/>
    <x v="1"/>
    <s v="Not Verified"/>
    <n v="62100"/>
    <n v="0.12520000000000001"/>
    <n v="230.8"/>
    <n v="0.1149"/>
    <x v="17"/>
    <n v="15"/>
    <n v="7916"/>
  </r>
  <r>
    <n v="881975"/>
    <x v="16"/>
    <s v="INDIVIDUAL"/>
    <x v="4"/>
    <s v="RINET Company, LLC"/>
    <x v="2"/>
    <x v="0"/>
    <x v="10"/>
    <d v="2021-12-14T00:00:00"/>
    <d v="2021-10-12T00:00:00"/>
    <x v="1"/>
    <x v="1"/>
    <d v="2021-11-12T00:00:00"/>
    <n v="1097131"/>
    <x v="1"/>
    <s v="B5"/>
    <x v="1"/>
    <s v="Not Verified"/>
    <n v="52000"/>
    <n v="5.6500000000000002E-2"/>
    <n v="241.53"/>
    <n v="0.12690000000000001"/>
    <x v="24"/>
    <n v="8"/>
    <n v="8021"/>
  </r>
  <r>
    <n v="1056186"/>
    <x v="4"/>
    <s v="INDIVIDUAL"/>
    <x v="4"/>
    <s v="Benco Dental"/>
    <x v="2"/>
    <x v="0"/>
    <x v="12"/>
    <d v="2021-12-14T00:00:00"/>
    <d v="2021-12-14T00:00:00"/>
    <x v="1"/>
    <x v="1"/>
    <d v="2022-01-14T00:00:00"/>
    <n v="1287764"/>
    <x v="1"/>
    <s v="B5"/>
    <x v="1"/>
    <s v="Not Verified"/>
    <n v="35000"/>
    <n v="0.14330000000000001"/>
    <n v="214.69"/>
    <n v="0.12690000000000001"/>
    <x v="71"/>
    <n v="18"/>
    <n v="7729"/>
  </r>
  <r>
    <n v="770060"/>
    <x v="1"/>
    <s v="INDIVIDUAL"/>
    <x v="2"/>
    <s v="Gilead Sciences"/>
    <x v="2"/>
    <x v="0"/>
    <x v="6"/>
    <d v="2021-06-15T00:00:00"/>
    <d v="2021-07-12T00:00:00"/>
    <x v="1"/>
    <x v="1"/>
    <d v="2021-08-12T00:00:00"/>
    <n v="971632"/>
    <x v="1"/>
    <s v="B1"/>
    <x v="1"/>
    <s v="Not Verified"/>
    <n v="120000"/>
    <n v="0.1085"/>
    <n v="322.63"/>
    <n v="9.9900000000000003E-2"/>
    <x v="14"/>
    <n v="35"/>
    <n v="10922"/>
  </r>
  <r>
    <n v="1027375"/>
    <x v="18"/>
    <s v="INDIVIDUAL"/>
    <x v="2"/>
    <s v="National Basketball Association"/>
    <x v="2"/>
    <x v="0"/>
    <x v="22"/>
    <d v="2021-05-16T00:00:00"/>
    <d v="2021-12-12T00:00:00"/>
    <x v="1"/>
    <x v="1"/>
    <d v="2022-01-12T00:00:00"/>
    <n v="1256726"/>
    <x v="1"/>
    <s v="B2"/>
    <x v="1"/>
    <s v="Not Verified"/>
    <n v="45000"/>
    <n v="9.4399999999999998E-2"/>
    <n v="469.06"/>
    <n v="0.1065"/>
    <x v="100"/>
    <n v="16"/>
    <n v="15471"/>
  </r>
  <r>
    <n v="678381"/>
    <x v="1"/>
    <s v="INDIVIDUAL"/>
    <x v="2"/>
    <s v="The Argonaut Newspaper"/>
    <x v="2"/>
    <x v="0"/>
    <x v="0"/>
    <d v="2021-05-16T00:00:00"/>
    <d v="2021-01-14T00:00:00"/>
    <x v="1"/>
    <x v="1"/>
    <d v="2021-02-14T00:00:00"/>
    <n v="866679"/>
    <x v="1"/>
    <s v="B3"/>
    <x v="1"/>
    <s v="Not Verified"/>
    <n v="40000"/>
    <n v="0.19919999999999999"/>
    <n v="194.65"/>
    <n v="0.1037"/>
    <x v="6"/>
    <n v="30"/>
    <n v="7003"/>
  </r>
  <r>
    <n v="299597"/>
    <x v="4"/>
    <s v="INDIVIDUAL"/>
    <x v="2"/>
    <s v="UPMC"/>
    <x v="2"/>
    <x v="0"/>
    <x v="35"/>
    <d v="2021-08-12T00:00:00"/>
    <d v="2021-04-11T00:00:00"/>
    <x v="1"/>
    <x v="1"/>
    <d v="2021-05-11T00:00:00"/>
    <n v="299594"/>
    <x v="1"/>
    <s v="B4"/>
    <x v="1"/>
    <s v="Not Verified"/>
    <n v="39684"/>
    <n v="0.13880000000000001"/>
    <n v="194.71"/>
    <n v="0.10390000000000001"/>
    <x v="6"/>
    <n v="27"/>
    <n v="7025"/>
  </r>
  <r>
    <n v="1036604"/>
    <x v="1"/>
    <s v="INDIVIDUAL"/>
    <x v="2"/>
    <s v="Chapman Care Center"/>
    <x v="2"/>
    <x v="0"/>
    <x v="22"/>
    <d v="2021-05-16T00:00:00"/>
    <d v="2021-03-14T00:00:00"/>
    <x v="1"/>
    <x v="1"/>
    <d v="2021-04-14T00:00:00"/>
    <n v="1266273"/>
    <x v="1"/>
    <s v="B5"/>
    <x v="1"/>
    <s v="Not Verified"/>
    <n v="70000"/>
    <n v="0.1353"/>
    <n v="335.45"/>
    <n v="0.12690000000000001"/>
    <x v="14"/>
    <n v="18"/>
    <n v="11922"/>
  </r>
  <r>
    <n v="347512"/>
    <x v="17"/>
    <s v="INDIVIDUAL"/>
    <x v="5"/>
    <s v="MicahTek Inc"/>
    <x v="2"/>
    <x v="0"/>
    <x v="56"/>
    <d v="2021-02-12T00:00:00"/>
    <d v="2021-05-11T00:00:00"/>
    <x v="1"/>
    <x v="1"/>
    <d v="2021-06-11T00:00:00"/>
    <n v="344996"/>
    <x v="1"/>
    <s v="B2"/>
    <x v="1"/>
    <s v="Not Verified"/>
    <n v="38168"/>
    <n v="0.15629999999999999"/>
    <n v="162.38999999999999"/>
    <n v="9.7600000000000006E-2"/>
    <x v="26"/>
    <n v="13"/>
    <n v="5846"/>
  </r>
  <r>
    <n v="559498"/>
    <x v="1"/>
    <s v="INDIVIDUAL"/>
    <x v="5"/>
    <s v="El Monte RV"/>
    <x v="2"/>
    <x v="0"/>
    <x v="47"/>
    <d v="2021-05-16T00:00:00"/>
    <d v="2021-01-13T00:00:00"/>
    <x v="1"/>
    <x v="1"/>
    <d v="2021-02-13T00:00:00"/>
    <n v="720226"/>
    <x v="1"/>
    <s v="B4"/>
    <x v="1"/>
    <s v="Not Verified"/>
    <n v="69000"/>
    <n v="4.6600000000000003E-2"/>
    <n v="285.20999999999998"/>
    <n v="0.1149"/>
    <x v="174"/>
    <n v="8"/>
    <n v="10173"/>
  </r>
  <r>
    <n v="1043187"/>
    <x v="5"/>
    <s v="INDIVIDUAL"/>
    <x v="5"/>
    <s v="Bank of America Merrill Lynch"/>
    <x v="2"/>
    <x v="0"/>
    <x v="22"/>
    <d v="2021-08-13T00:00:00"/>
    <d v="2021-03-13T00:00:00"/>
    <x v="1"/>
    <x v="1"/>
    <d v="2021-04-13T00:00:00"/>
    <n v="1273291"/>
    <x v="1"/>
    <s v="B4"/>
    <x v="1"/>
    <s v="Not Verified"/>
    <n v="80000"/>
    <n v="3.9899999999999998E-2"/>
    <n v="167.08"/>
    <n v="0.1242"/>
    <x v="12"/>
    <n v="18"/>
    <n v="5645"/>
  </r>
  <r>
    <n v="517790"/>
    <x v="1"/>
    <s v="INDIVIDUAL"/>
    <x v="5"/>
    <s v="Tradebeam Inc"/>
    <x v="2"/>
    <x v="0"/>
    <x v="27"/>
    <d v="2021-05-16T00:00:00"/>
    <d v="2021-05-11T00:00:00"/>
    <x v="1"/>
    <x v="1"/>
    <d v="2021-06-11T00:00:00"/>
    <n v="669224"/>
    <x v="1"/>
    <s v="B4"/>
    <x v="1"/>
    <s v="Not Verified"/>
    <n v="84998.64"/>
    <n v="4.4600000000000001E-2"/>
    <n v="147.31"/>
    <n v="0.1099"/>
    <x v="3"/>
    <n v="16"/>
    <n v="4864"/>
  </r>
  <r>
    <n v="847707"/>
    <x v="8"/>
    <s v="INDIVIDUAL"/>
    <x v="5"/>
    <s v="DRAFTFCB"/>
    <x v="2"/>
    <x v="0"/>
    <x v="11"/>
    <d v="2021-05-16T00:00:00"/>
    <d v="2021-08-14T00:00:00"/>
    <x v="1"/>
    <x v="1"/>
    <d v="2021-09-14T00:00:00"/>
    <n v="1059238"/>
    <x v="1"/>
    <s v="B4"/>
    <x v="1"/>
    <s v="Not Verified"/>
    <n v="90000"/>
    <n v="0.12570000000000001"/>
    <n v="494.57"/>
    <n v="0.1149"/>
    <x v="38"/>
    <n v="31"/>
    <n v="17804"/>
  </r>
  <r>
    <n v="1040330"/>
    <x v="1"/>
    <s v="INDIVIDUAL"/>
    <x v="5"/>
    <s v="Shaklee Corporation"/>
    <x v="2"/>
    <x v="0"/>
    <x v="22"/>
    <d v="2021-05-16T00:00:00"/>
    <d v="2021-10-12T00:00:00"/>
    <x v="1"/>
    <x v="1"/>
    <d v="2021-11-12T00:00:00"/>
    <n v="1270296"/>
    <x v="1"/>
    <s v="B4"/>
    <x v="1"/>
    <s v="Not Verified"/>
    <n v="62400"/>
    <n v="0.16850000000000001"/>
    <n v="400.99"/>
    <n v="0.1242"/>
    <x v="2"/>
    <n v="28"/>
    <n v="13110"/>
  </r>
  <r>
    <n v="842187"/>
    <x v="3"/>
    <s v="INDIVIDUAL"/>
    <x v="5"/>
    <s v="Buffalo Wild Wings"/>
    <x v="2"/>
    <x v="0"/>
    <x v="11"/>
    <d v="2021-12-13T00:00:00"/>
    <d v="2021-10-13T00:00:00"/>
    <x v="1"/>
    <x v="1"/>
    <d v="2021-11-13T00:00:00"/>
    <n v="1052835"/>
    <x v="1"/>
    <s v="B5"/>
    <x v="1"/>
    <s v="Not Verified"/>
    <n v="44500"/>
    <n v="0.151"/>
    <n v="83.03"/>
    <n v="0.11990000000000001"/>
    <x v="0"/>
    <n v="12"/>
    <n v="2927"/>
  </r>
  <r>
    <n v="452846"/>
    <x v="0"/>
    <s v="INDIVIDUAL"/>
    <x v="5"/>
    <s v="GTRR"/>
    <x v="2"/>
    <x v="0"/>
    <x v="15"/>
    <d v="2021-05-16T00:00:00"/>
    <d v="2021-11-12T00:00:00"/>
    <x v="1"/>
    <x v="1"/>
    <d v="2021-12-12T00:00:00"/>
    <n v="559339"/>
    <x v="1"/>
    <s v="B5"/>
    <x v="1"/>
    <s v="Not Verified"/>
    <n v="44000"/>
    <n v="0.20749999999999999"/>
    <n v="267.74"/>
    <n v="0.12529999999999999"/>
    <x v="5"/>
    <n v="13"/>
    <n v="9638"/>
  </r>
  <r>
    <n v="481467"/>
    <x v="1"/>
    <s v="INDIVIDUAL"/>
    <x v="7"/>
    <s v="Gap Inc."/>
    <x v="2"/>
    <x v="0"/>
    <x v="46"/>
    <d v="2021-04-15T00:00:00"/>
    <d v="2021-09-11T00:00:00"/>
    <x v="1"/>
    <x v="1"/>
    <d v="2021-10-11T00:00:00"/>
    <n v="612353"/>
    <x v="1"/>
    <s v="B1"/>
    <x v="1"/>
    <s v="Not Verified"/>
    <n v="23624.95"/>
    <n v="0.1961"/>
    <n v="322.11"/>
    <n v="9.8799999999999999E-2"/>
    <x v="14"/>
    <n v="14"/>
    <n v="11210"/>
  </r>
  <r>
    <n v="414189"/>
    <x v="25"/>
    <s v="INDIVIDUAL"/>
    <x v="7"/>
    <s v="Clean Harbors"/>
    <x v="2"/>
    <x v="0"/>
    <x v="23"/>
    <d v="2021-03-16T00:00:00"/>
    <d v="2021-11-10T00:00:00"/>
    <x v="1"/>
    <x v="1"/>
    <d v="2021-12-10T00:00:00"/>
    <n v="468183"/>
    <x v="1"/>
    <s v="B1"/>
    <x v="1"/>
    <s v="Not Verified"/>
    <n v="43000"/>
    <n v="9.1800000000000007E-2"/>
    <n v="441.64"/>
    <n v="0.1095"/>
    <x v="183"/>
    <n v="22"/>
    <n v="15107"/>
  </r>
  <r>
    <n v="671966"/>
    <x v="8"/>
    <s v="INDIVIDUAL"/>
    <x v="7"/>
    <s v="Global Literary Management"/>
    <x v="2"/>
    <x v="0"/>
    <x v="0"/>
    <d v="2021-04-16T00:00:00"/>
    <d v="2021-03-14T00:00:00"/>
    <x v="1"/>
    <x v="1"/>
    <d v="2021-04-14T00:00:00"/>
    <n v="859031"/>
    <x v="1"/>
    <s v="B2"/>
    <x v="1"/>
    <s v="Not Verified"/>
    <n v="72000"/>
    <n v="0.18099999999999999"/>
    <n v="464.65"/>
    <n v="0.1"/>
    <x v="100"/>
    <n v="24"/>
    <n v="16728"/>
  </r>
  <r>
    <n v="1034507"/>
    <x v="23"/>
    <s v="INDIVIDUAL"/>
    <x v="9"/>
    <s v="King Soopers"/>
    <x v="2"/>
    <x v="0"/>
    <x v="22"/>
    <d v="2021-12-14T00:00:00"/>
    <d v="2021-12-14T00:00:00"/>
    <x v="1"/>
    <x v="1"/>
    <d v="2022-01-14T00:00:00"/>
    <n v="1264321"/>
    <x v="1"/>
    <s v="B4"/>
    <x v="1"/>
    <s v="Not Verified"/>
    <n v="38000"/>
    <n v="7.7700000000000005E-2"/>
    <n v="434.4"/>
    <n v="0.1242"/>
    <x v="161"/>
    <n v="8"/>
    <n v="15638"/>
  </r>
  <r>
    <n v="680291"/>
    <x v="1"/>
    <s v="INDIVIDUAL"/>
    <x v="9"/>
    <s v="San Francisco Endoscopy Center"/>
    <x v="2"/>
    <x v="0"/>
    <x v="0"/>
    <d v="2021-03-15T00:00:00"/>
    <d v="2021-03-14T00:00:00"/>
    <x v="1"/>
    <x v="1"/>
    <d v="2021-04-14T00:00:00"/>
    <n v="869055"/>
    <x v="1"/>
    <s v="B5"/>
    <x v="1"/>
    <s v="Not Verified"/>
    <n v="60000"/>
    <n v="8.0600000000000005E-2"/>
    <n v="327.91"/>
    <n v="0.1111"/>
    <x v="14"/>
    <n v="21"/>
    <n v="11805"/>
  </r>
  <r>
    <n v="708288"/>
    <x v="8"/>
    <s v="INDIVIDUAL"/>
    <x v="10"/>
    <s v="Crowne Plaza Hotel Englewood NJ"/>
    <x v="2"/>
    <x v="0"/>
    <x v="42"/>
    <d v="2021-02-16T00:00:00"/>
    <d v="2021-04-14T00:00:00"/>
    <x v="1"/>
    <x v="1"/>
    <d v="2021-05-14T00:00:00"/>
    <n v="900765"/>
    <x v="1"/>
    <s v="B3"/>
    <x v="1"/>
    <s v="Not Verified"/>
    <n v="42000"/>
    <n v="0.21909999999999999"/>
    <n v="113.55"/>
    <n v="0.1037"/>
    <x v="4"/>
    <n v="61"/>
    <n v="4088"/>
  </r>
  <r>
    <n v="574876"/>
    <x v="3"/>
    <s v="INDIVIDUAL"/>
    <x v="0"/>
    <s v="Chicago Children's Choir"/>
    <x v="2"/>
    <x v="0"/>
    <x v="54"/>
    <d v="2021-05-16T00:00:00"/>
    <d v="2021-12-10T00:00:00"/>
    <x v="1"/>
    <x v="1"/>
    <d v="2022-01-10T00:00:00"/>
    <n v="739500"/>
    <x v="1"/>
    <s v="B1"/>
    <x v="1"/>
    <s v="Not Verified"/>
    <n v="45000"/>
    <n v="0.1275"/>
    <n v="227.13"/>
    <n v="0.1038"/>
    <x v="17"/>
    <n v="13"/>
    <n v="7120"/>
  </r>
  <r>
    <n v="642513"/>
    <x v="27"/>
    <s v="INDIVIDUAL"/>
    <x v="0"/>
    <s v="Sheridan Auto Group"/>
    <x v="2"/>
    <x v="0"/>
    <x v="21"/>
    <d v="2021-05-16T00:00:00"/>
    <d v="2021-08-13T00:00:00"/>
    <x v="1"/>
    <x v="1"/>
    <d v="2021-09-13T00:00:00"/>
    <n v="822364"/>
    <x v="1"/>
    <s v="B1"/>
    <x v="1"/>
    <s v="Not Verified"/>
    <n v="96000"/>
    <n v="0.2069"/>
    <n v="138.88"/>
    <n v="8.8800000000000004E-2"/>
    <x v="110"/>
    <n v="23"/>
    <n v="4985"/>
  </r>
  <r>
    <n v="468102"/>
    <x v="3"/>
    <s v="INDIVIDUAL"/>
    <x v="0"/>
    <s v=""/>
    <x v="2"/>
    <x v="0"/>
    <x v="31"/>
    <d v="2021-05-11T00:00:00"/>
    <d v="2021-05-11T00:00:00"/>
    <x v="1"/>
    <x v="1"/>
    <d v="2021-06-11T00:00:00"/>
    <n v="589383"/>
    <x v="1"/>
    <s v="B2"/>
    <x v="1"/>
    <s v="Not Verified"/>
    <n v="33600"/>
    <n v="0.13389999999999999"/>
    <n v="69.239999999999995"/>
    <n v="0.1148"/>
    <x v="48"/>
    <n v="23"/>
    <n v="2375"/>
  </r>
  <r>
    <n v="1056866"/>
    <x v="3"/>
    <s v="INDIVIDUAL"/>
    <x v="0"/>
    <s v="Zen Solutions Inc."/>
    <x v="2"/>
    <x v="0"/>
    <x v="12"/>
    <d v="2021-06-12T00:00:00"/>
    <d v="2021-05-12T00:00:00"/>
    <x v="1"/>
    <x v="1"/>
    <d v="2021-06-12T00:00:00"/>
    <n v="1288420"/>
    <x v="1"/>
    <s v="B2"/>
    <x v="1"/>
    <s v="Not Verified"/>
    <n v="55000"/>
    <n v="7.9899999999999999E-2"/>
    <n v="195.44"/>
    <n v="0.1065"/>
    <x v="6"/>
    <n v="12"/>
    <n v="6254"/>
  </r>
  <r>
    <n v="503622"/>
    <x v="25"/>
    <s v="INDIVIDUAL"/>
    <x v="0"/>
    <s v="Radley Acura"/>
    <x v="2"/>
    <x v="0"/>
    <x v="48"/>
    <d v="2021-04-13T00:00:00"/>
    <d v="2021-05-13T00:00:00"/>
    <x v="1"/>
    <x v="1"/>
    <d v="2021-06-13T00:00:00"/>
    <n v="648232"/>
    <x v="1"/>
    <s v="B3"/>
    <x v="1"/>
    <s v="Not Verified"/>
    <n v="36000"/>
    <n v="0.12"/>
    <n v="468.86"/>
    <n v="0.1062"/>
    <x v="100"/>
    <n v="8"/>
    <n v="16881"/>
  </r>
  <r>
    <n v="587028"/>
    <x v="8"/>
    <s v="INDIVIDUAL"/>
    <x v="0"/>
    <s v="PureScience Applications, LLC"/>
    <x v="2"/>
    <x v="0"/>
    <x v="54"/>
    <d v="2021-05-16T00:00:00"/>
    <d v="2021-01-13T00:00:00"/>
    <x v="1"/>
    <x v="1"/>
    <d v="2021-02-13T00:00:00"/>
    <n v="754102"/>
    <x v="1"/>
    <s v="B3"/>
    <x v="1"/>
    <s v="Not Verified"/>
    <n v="55000"/>
    <n v="0.16120000000000001"/>
    <n v="524.73"/>
    <n v="0.11119999999999999"/>
    <x v="43"/>
    <n v="20"/>
    <n v="18555"/>
  </r>
  <r>
    <n v="351125"/>
    <x v="12"/>
    <s v="INDIVIDUAL"/>
    <x v="0"/>
    <s v="Fleming's Prime Steakhouse &amp; Wine Bar"/>
    <x v="2"/>
    <x v="0"/>
    <x v="59"/>
    <d v="2021-07-11T00:00:00"/>
    <d v="2021-07-11T00:00:00"/>
    <x v="1"/>
    <x v="1"/>
    <d v="2021-08-11T00:00:00"/>
    <n v="353586"/>
    <x v="1"/>
    <s v="B3"/>
    <x v="1"/>
    <s v="Not Verified"/>
    <n v="38000"/>
    <n v="0.18090000000000001"/>
    <n v="232.6"/>
    <n v="0.1008"/>
    <x v="24"/>
    <n v="16"/>
    <n v="8373"/>
  </r>
  <r>
    <n v="609493"/>
    <x v="18"/>
    <s v="INDIVIDUAL"/>
    <x v="0"/>
    <s v="preferred helath mate"/>
    <x v="2"/>
    <x v="0"/>
    <x v="49"/>
    <d v="2021-11-13T00:00:00"/>
    <d v="2021-11-13T00:00:00"/>
    <x v="1"/>
    <x v="1"/>
    <d v="2021-12-13T00:00:00"/>
    <n v="781779"/>
    <x v="1"/>
    <s v="B4"/>
    <x v="1"/>
    <s v="Not Verified"/>
    <n v="20000"/>
    <n v="0.108"/>
    <n v="129.05000000000001"/>
    <n v="9.9900000000000003E-2"/>
    <x v="16"/>
    <n v="10"/>
    <n v="4646"/>
  </r>
  <r>
    <n v="347239"/>
    <x v="18"/>
    <s v="INDIVIDUAL"/>
    <x v="0"/>
    <s v="Wyndham Worldwide"/>
    <x v="2"/>
    <x v="0"/>
    <x v="56"/>
    <d v="2021-05-16T00:00:00"/>
    <d v="2021-05-11T00:00:00"/>
    <x v="1"/>
    <x v="1"/>
    <d v="2021-06-11T00:00:00"/>
    <n v="347712"/>
    <x v="1"/>
    <s v="B4"/>
    <x v="1"/>
    <s v="Not Verified"/>
    <n v="54996"/>
    <n v="0.12180000000000001"/>
    <n v="162.26"/>
    <n v="0.10390000000000001"/>
    <x v="12"/>
    <n v="16"/>
    <n v="5841"/>
  </r>
  <r>
    <n v="378475"/>
    <x v="4"/>
    <s v="INDIVIDUAL"/>
    <x v="0"/>
    <s v="UPMC"/>
    <x v="2"/>
    <x v="0"/>
    <x v="8"/>
    <d v="2021-09-15T00:00:00"/>
    <d v="2021-03-12T00:00:00"/>
    <x v="1"/>
    <x v="1"/>
    <d v="2021-04-12T00:00:00"/>
    <n v="403744"/>
    <x v="1"/>
    <s v="B5"/>
    <x v="1"/>
    <s v="Not Verified"/>
    <n v="29400"/>
    <n v="0.222"/>
    <n v="204.89"/>
    <n v="0.1221"/>
    <x v="344"/>
    <n v="24"/>
    <n v="7376"/>
  </r>
  <r>
    <n v="501189"/>
    <x v="16"/>
    <s v="INDIVIDUAL"/>
    <x v="6"/>
    <s v="ira toyota"/>
    <x v="2"/>
    <x v="0"/>
    <x v="48"/>
    <d v="2021-04-13T00:00:00"/>
    <d v="2021-04-13T00:00:00"/>
    <x v="1"/>
    <x v="1"/>
    <d v="2021-05-13T00:00:00"/>
    <n v="644082"/>
    <x v="1"/>
    <s v="B4"/>
    <x v="1"/>
    <s v="Not Verified"/>
    <n v="27600"/>
    <n v="0.2152"/>
    <n v="165.32"/>
    <n v="0.1099"/>
    <x v="112"/>
    <n v="25"/>
    <n v="5952"/>
  </r>
  <r>
    <n v="1016175"/>
    <x v="8"/>
    <s v="INDIVIDUAL"/>
    <x v="3"/>
    <s v="rachlin managemet"/>
    <x v="2"/>
    <x v="0"/>
    <x v="22"/>
    <d v="2021-11-14T00:00:00"/>
    <d v="2021-11-14T00:00:00"/>
    <x v="1"/>
    <x v="1"/>
    <d v="2021-12-14T00:00:00"/>
    <n v="1243674"/>
    <x v="1"/>
    <s v="B1"/>
    <x v="1"/>
    <s v="Not Verified"/>
    <n v="45000"/>
    <n v="0.1643"/>
    <n v="193.35"/>
    <n v="9.9099999999999994E-2"/>
    <x v="6"/>
    <n v="22"/>
    <n v="6981"/>
  </r>
  <r>
    <n v="503656"/>
    <x v="1"/>
    <s v="INDIVIDUAL"/>
    <x v="10"/>
    <s v="accurate finishing"/>
    <x v="2"/>
    <x v="0"/>
    <x v="48"/>
    <d v="2021-04-13T00:00:00"/>
    <d v="2021-05-13T00:00:00"/>
    <x v="1"/>
    <x v="1"/>
    <d v="2021-06-13T00:00:00"/>
    <n v="648279"/>
    <x v="1"/>
    <s v="B1"/>
    <x v="1"/>
    <s v="Not Verified"/>
    <n v="50000"/>
    <n v="0.13489999999999999"/>
    <n v="96.64"/>
    <n v="9.8799999999999999E-2"/>
    <x v="1"/>
    <n v="11"/>
    <n v="3510"/>
  </r>
  <r>
    <n v="378236"/>
    <x v="5"/>
    <s v="INDIVIDUAL"/>
    <x v="0"/>
    <s v="Color Quick Printing"/>
    <x v="2"/>
    <x v="0"/>
    <x v="8"/>
    <d v="2021-12-15T00:00:00"/>
    <d v="2021-03-12T00:00:00"/>
    <x v="1"/>
    <x v="1"/>
    <d v="2021-04-12T00:00:00"/>
    <n v="403139"/>
    <x v="1"/>
    <s v="B4"/>
    <x v="1"/>
    <s v="Not Verified"/>
    <n v="21996"/>
    <n v="0.17130000000000001"/>
    <n v="82.91"/>
    <n v="0.11890000000000001"/>
    <x v="0"/>
    <n v="45"/>
    <n v="3032"/>
  </r>
  <r>
    <n v="824279"/>
    <x v="25"/>
    <s v="INDIVIDUAL"/>
    <x v="3"/>
    <s v="giant food"/>
    <x v="2"/>
    <x v="0"/>
    <x v="44"/>
    <d v="2021-05-16T00:00:00"/>
    <d v="2021-01-13T00:00:00"/>
    <x v="1"/>
    <x v="1"/>
    <d v="2021-02-13T00:00:00"/>
    <n v="1032931"/>
    <x v="1"/>
    <s v="B5"/>
    <x v="1"/>
    <s v="Not Verified"/>
    <n v="69600"/>
    <n v="3.5000000000000003E-2"/>
    <n v="185.98"/>
    <n v="0.11990000000000001"/>
    <x v="40"/>
    <n v="24"/>
    <n v="6317"/>
  </r>
  <r>
    <n v="773354"/>
    <x v="16"/>
    <s v="INDIVIDUAL"/>
    <x v="6"/>
    <s v="Tufts University"/>
    <x v="2"/>
    <x v="0"/>
    <x v="6"/>
    <d v="2021-05-16T00:00:00"/>
    <d v="2021-06-14T00:00:00"/>
    <x v="1"/>
    <x v="1"/>
    <d v="2021-07-14T00:00:00"/>
    <n v="975386"/>
    <x v="1"/>
    <s v="B1"/>
    <x v="1"/>
    <s v="Not Verified"/>
    <n v="45000"/>
    <n v="0.2112"/>
    <n v="96.79"/>
    <n v="9.9900000000000003E-2"/>
    <x v="1"/>
    <n v="23"/>
    <n v="3484"/>
  </r>
  <r>
    <n v="805064"/>
    <x v="8"/>
    <s v="INDIVIDUAL"/>
    <x v="6"/>
    <s v="Blue Engine"/>
    <x v="2"/>
    <x v="0"/>
    <x v="44"/>
    <d v="2021-11-14T00:00:00"/>
    <d v="2021-01-13T00:00:00"/>
    <x v="1"/>
    <x v="1"/>
    <d v="2021-02-13T00:00:00"/>
    <n v="1011036"/>
    <x v="1"/>
    <s v="B2"/>
    <x v="1"/>
    <s v="Not Verified"/>
    <n v="25000"/>
    <n v="0.1166"/>
    <n v="66.72"/>
    <n v="0.10589999999999999"/>
    <x v="345"/>
    <n v="7"/>
    <n v="2307"/>
  </r>
  <r>
    <n v="439291"/>
    <x v="5"/>
    <s v="INDIVIDUAL"/>
    <x v="6"/>
    <s v="Sonlife Prosthetics"/>
    <x v="2"/>
    <x v="0"/>
    <x v="52"/>
    <d v="2021-03-11T00:00:00"/>
    <d v="2021-02-11T00:00:00"/>
    <x v="1"/>
    <x v="1"/>
    <d v="2021-03-11T00:00:00"/>
    <n v="530438"/>
    <x v="1"/>
    <s v="B3"/>
    <x v="1"/>
    <s v="Not Verified"/>
    <n v="65004"/>
    <n v="8.1199999999999994E-2"/>
    <n v="265.08"/>
    <n v="0.1183"/>
    <x v="5"/>
    <n v="49"/>
    <n v="9094"/>
  </r>
  <r>
    <n v="490444"/>
    <x v="1"/>
    <s v="INDIVIDUAL"/>
    <x v="3"/>
    <s v="Imperial County Office of Education"/>
    <x v="2"/>
    <x v="0"/>
    <x v="26"/>
    <d v="2021-05-16T00:00:00"/>
    <d v="2021-03-13T00:00:00"/>
    <x v="1"/>
    <x v="1"/>
    <d v="2021-04-13T00:00:00"/>
    <n v="626214"/>
    <x v="1"/>
    <s v="B3"/>
    <x v="1"/>
    <s v="Not Verified"/>
    <n v="81960"/>
    <n v="0.22559999999999999"/>
    <n v="488.4"/>
    <n v="0.1062"/>
    <x v="38"/>
    <n v="32"/>
    <n v="17584"/>
  </r>
  <r>
    <n v="436519"/>
    <x v="7"/>
    <s v="INDIVIDUAL"/>
    <x v="3"/>
    <s v="South Shore Mental Health"/>
    <x v="2"/>
    <x v="0"/>
    <x v="20"/>
    <d v="2021-04-16T00:00:00"/>
    <d v="2021-03-12T00:00:00"/>
    <x v="1"/>
    <x v="1"/>
    <d v="2021-04-12T00:00:00"/>
    <n v="522829"/>
    <x v="1"/>
    <s v="B4"/>
    <x v="1"/>
    <s v="Not Verified"/>
    <n v="45000"/>
    <n v="0.14430000000000001"/>
    <n v="199.8"/>
    <n v="0.12180000000000001"/>
    <x v="6"/>
    <n v="14"/>
    <n v="7151"/>
  </r>
  <r>
    <n v="1033249"/>
    <x v="8"/>
    <s v="INDIVIDUAL"/>
    <x v="3"/>
    <s v="Scholastic Inc."/>
    <x v="2"/>
    <x v="0"/>
    <x v="22"/>
    <d v="2021-04-13T00:00:00"/>
    <d v="2021-04-13T00:00:00"/>
    <x v="1"/>
    <x v="1"/>
    <d v="2021-05-13T00:00:00"/>
    <n v="1262815"/>
    <x v="1"/>
    <s v="B4"/>
    <x v="1"/>
    <s v="Not Verified"/>
    <n v="90000"/>
    <n v="7.3999999999999996E-2"/>
    <n v="601.48"/>
    <n v="0.1242"/>
    <x v="66"/>
    <n v="23"/>
    <n v="20440"/>
  </r>
  <r>
    <n v="423936"/>
    <x v="6"/>
    <s v="INDIVIDUAL"/>
    <x v="3"/>
    <s v="Intrepid Control Systems"/>
    <x v="2"/>
    <x v="0"/>
    <x v="30"/>
    <d v="2021-02-13T00:00:00"/>
    <d v="2021-06-10T00:00:00"/>
    <x v="1"/>
    <x v="1"/>
    <d v="2021-07-10T00:00:00"/>
    <n v="499342"/>
    <x v="1"/>
    <s v="B5"/>
    <x v="1"/>
    <s v="Not Verified"/>
    <n v="70000"/>
    <n v="0.2218"/>
    <n v="453.09"/>
    <n v="0.1221"/>
    <x v="318"/>
    <n v="21"/>
    <n v="14875"/>
  </r>
  <r>
    <n v="659954"/>
    <x v="33"/>
    <s v="INDIVIDUAL"/>
    <x v="8"/>
    <s v="Forest Lake Club, Inc."/>
    <x v="2"/>
    <x v="0"/>
    <x v="21"/>
    <d v="2021-03-15T00:00:00"/>
    <d v="2021-07-12T00:00:00"/>
    <x v="1"/>
    <x v="1"/>
    <d v="2021-08-12T00:00:00"/>
    <n v="844072"/>
    <x v="1"/>
    <s v="B1"/>
    <x v="1"/>
    <s v="Not Verified"/>
    <n v="27000"/>
    <n v="5.1999999999999998E-2"/>
    <n v="87.46"/>
    <n v="9.6299999999999997E-2"/>
    <x v="346"/>
    <n v="10"/>
    <n v="3022"/>
  </r>
  <r>
    <n v="1012989"/>
    <x v="3"/>
    <s v="INDIVIDUAL"/>
    <x v="8"/>
    <s v=""/>
    <x v="2"/>
    <x v="0"/>
    <x v="22"/>
    <d v="2021-11-14T00:00:00"/>
    <d v="2021-11-14T00:00:00"/>
    <x v="1"/>
    <x v="1"/>
    <d v="2021-12-14T00:00:00"/>
    <n v="1240148"/>
    <x v="1"/>
    <s v="B1"/>
    <x v="1"/>
    <s v="Not Verified"/>
    <n v="38400"/>
    <n v="0.1278"/>
    <n v="232.02"/>
    <n v="9.9099999999999994E-2"/>
    <x v="24"/>
    <n v="14"/>
    <n v="8353"/>
  </r>
  <r>
    <n v="1052871"/>
    <x v="13"/>
    <s v="INDIVIDUAL"/>
    <x v="8"/>
    <s v="Allied Trade Group Inc."/>
    <x v="2"/>
    <x v="0"/>
    <x v="12"/>
    <d v="2021-06-14T00:00:00"/>
    <d v="2021-06-14T00:00:00"/>
    <x v="1"/>
    <x v="1"/>
    <d v="2021-07-14T00:00:00"/>
    <n v="1284421"/>
    <x v="1"/>
    <s v="B1"/>
    <x v="1"/>
    <s v="Not Verified"/>
    <n v="45000"/>
    <n v="0.1016"/>
    <n v="87.01"/>
    <n v="9.9099999999999994E-2"/>
    <x v="284"/>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x v="97"/>
    <n v="56"/>
    <n v="19714"/>
  </r>
  <r>
    <n v="507836"/>
    <x v="8"/>
    <s v="INDIVIDUAL"/>
    <x v="8"/>
    <s v="PARAGON HONDA"/>
    <x v="2"/>
    <x v="0"/>
    <x v="27"/>
    <d v="2021-08-14T00:00:00"/>
    <d v="2021-02-13T00:00:00"/>
    <x v="1"/>
    <x v="1"/>
    <d v="2021-03-13T00:00:00"/>
    <n v="655055"/>
    <x v="1"/>
    <s v="B2"/>
    <x v="1"/>
    <s v="Not Verified"/>
    <n v="42000"/>
    <n v="0.17430000000000001"/>
    <n v="524.64"/>
    <n v="0.10249999999999999"/>
    <x v="199"/>
    <n v="30"/>
    <n v="18866"/>
  </r>
  <r>
    <n v="722895"/>
    <x v="9"/>
    <s v="INDIVIDUAL"/>
    <x v="8"/>
    <s v="Federal Home Loan Mortgage"/>
    <x v="2"/>
    <x v="0"/>
    <x v="29"/>
    <d v="2021-05-16T00:00:00"/>
    <d v="2021-04-14T00:00:00"/>
    <x v="1"/>
    <x v="1"/>
    <d v="2021-05-14T00:00:00"/>
    <n v="917764"/>
    <x v="1"/>
    <s v="B3"/>
    <x v="1"/>
    <s v="Not Verified"/>
    <n v="61500"/>
    <n v="0.1011"/>
    <n v="486.62"/>
    <n v="0.1037"/>
    <x v="38"/>
    <n v="17"/>
    <n v="17518"/>
  </r>
  <r>
    <n v="985795"/>
    <x v="25"/>
    <s v="INDIVIDUAL"/>
    <x v="8"/>
    <s v="USDA/NRCS"/>
    <x v="2"/>
    <x v="0"/>
    <x v="13"/>
    <d v="2021-05-16T00:00:00"/>
    <d v="2021-12-13T00:00:00"/>
    <x v="1"/>
    <x v="1"/>
    <d v="2022-01-13T00:00:00"/>
    <n v="1209278"/>
    <x v="1"/>
    <s v="B3"/>
    <x v="1"/>
    <s v="Not Verified"/>
    <n v="38700"/>
    <n v="0.1699"/>
    <n v="330.76"/>
    <n v="0.1171"/>
    <x v="14"/>
    <n v="24"/>
    <n v="11737"/>
  </r>
  <r>
    <n v="476275"/>
    <x v="8"/>
    <s v="INDIVIDUAL"/>
    <x v="8"/>
    <s v="Michael Page International"/>
    <x v="2"/>
    <x v="0"/>
    <x v="46"/>
    <d v="2021-05-16T00:00:00"/>
    <d v="2021-02-13T00:00:00"/>
    <x v="1"/>
    <x v="1"/>
    <d v="2021-03-13T00:00:00"/>
    <n v="603247"/>
    <x v="1"/>
    <s v="B5"/>
    <x v="1"/>
    <s v="Not Verified"/>
    <n v="50000"/>
    <n v="4.1000000000000002E-2"/>
    <n v="493.67"/>
    <n v="0.11360000000000001"/>
    <x v="38"/>
    <n v="5"/>
    <n v="17774"/>
  </r>
  <r>
    <n v="531728"/>
    <x v="18"/>
    <s v="INDIVIDUAL"/>
    <x v="8"/>
    <s v="Numara Software  Inc."/>
    <x v="2"/>
    <x v="0"/>
    <x v="51"/>
    <d v="2021-02-16T00:00:00"/>
    <d v="2021-01-13T00:00:00"/>
    <x v="1"/>
    <x v="1"/>
    <d v="2021-02-13T00:00:00"/>
    <n v="687393"/>
    <x v="1"/>
    <s v="B5"/>
    <x v="1"/>
    <s v="Not Verified"/>
    <n v="84996"/>
    <n v="0.16900000000000001"/>
    <n v="828.69"/>
    <n v="0.1186"/>
    <x v="113"/>
    <n v="14"/>
    <n v="29666"/>
  </r>
  <r>
    <n v="429159"/>
    <x v="18"/>
    <s v="INDIVIDUAL"/>
    <x v="4"/>
    <s v="K-force"/>
    <x v="2"/>
    <x v="0"/>
    <x v="30"/>
    <d v="2021-05-14T00:00:00"/>
    <d v="2021-08-12T00:00:00"/>
    <x v="1"/>
    <x v="1"/>
    <d v="2021-09-12T00:00:00"/>
    <n v="508340"/>
    <x v="1"/>
    <s v="B2"/>
    <x v="1"/>
    <s v="Not Verified"/>
    <n v="45000"/>
    <n v="0.1739"/>
    <n v="394.36"/>
    <n v="0.11260000000000001"/>
    <x v="2"/>
    <n v="24"/>
    <n v="14197"/>
  </r>
  <r>
    <n v="439703"/>
    <x v="19"/>
    <s v="INDIVIDUAL"/>
    <x v="4"/>
    <s v="Team Health Midwest"/>
    <x v="2"/>
    <x v="0"/>
    <x v="52"/>
    <d v="2021-09-12T00:00:00"/>
    <d v="2021-09-12T00:00:00"/>
    <x v="1"/>
    <x v="1"/>
    <d v="2021-10-12T00:00:00"/>
    <n v="531570"/>
    <x v="1"/>
    <s v="B3"/>
    <x v="1"/>
    <s v="Not Verified"/>
    <n v="60000"/>
    <n v="0.1648"/>
    <n v="78.7"/>
    <n v="0.1183"/>
    <x v="343"/>
    <n v="41"/>
    <n v="2833"/>
  </r>
  <r>
    <n v="704959"/>
    <x v="4"/>
    <s v="INDIVIDUAL"/>
    <x v="4"/>
    <s v="Insider Guides"/>
    <x v="2"/>
    <x v="0"/>
    <x v="42"/>
    <d v="2021-04-16T00:00:00"/>
    <d v="2021-07-13T00:00:00"/>
    <x v="1"/>
    <x v="1"/>
    <d v="2021-08-13T00:00:00"/>
    <n v="896966"/>
    <x v="1"/>
    <s v="B4"/>
    <x v="1"/>
    <s v="Not Verified"/>
    <n v="74000"/>
    <n v="0.14979999999999999"/>
    <n v="375.09"/>
    <n v="0.1074"/>
    <x v="85"/>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x v="32"/>
    <n v="16"/>
    <n v="10241"/>
  </r>
  <r>
    <n v="451474"/>
    <x v="35"/>
    <s v="INDIVIDUAL"/>
    <x v="2"/>
    <s v="SAIC Frederick, Inc."/>
    <x v="2"/>
    <x v="0"/>
    <x v="32"/>
    <d v="2021-11-11T00:00:00"/>
    <d v="2021-11-11T00:00:00"/>
    <x v="1"/>
    <x v="1"/>
    <d v="2021-12-11T00:00:00"/>
    <n v="556250"/>
    <x v="1"/>
    <s v="B2"/>
    <x v="1"/>
    <s v="Not Verified"/>
    <n v="66000"/>
    <n v="5.8900000000000001E-2"/>
    <n v="824.22"/>
    <n v="0.1148"/>
    <x v="113"/>
    <n v="28"/>
    <n v="29172"/>
  </r>
  <r>
    <n v="431785"/>
    <x v="31"/>
    <s v="INDIVIDUAL"/>
    <x v="5"/>
    <s v="Aim Healthcare Inc"/>
    <x v="2"/>
    <x v="0"/>
    <x v="20"/>
    <d v="2021-10-15T00:00:00"/>
    <d v="2021-02-11T00:00:00"/>
    <x v="1"/>
    <x v="1"/>
    <d v="2021-03-11T00:00:00"/>
    <n v="512754"/>
    <x v="1"/>
    <s v="B1"/>
    <x v="1"/>
    <s v="Not Verified"/>
    <n v="47160"/>
    <n v="0.19520000000000001"/>
    <n v="360.84"/>
    <n v="0.1114"/>
    <x v="30"/>
    <n v="28"/>
    <n v="12452"/>
  </r>
  <r>
    <n v="723276"/>
    <x v="1"/>
    <s v="INDIVIDUAL"/>
    <x v="5"/>
    <s v="American Honda Finance"/>
    <x v="2"/>
    <x v="0"/>
    <x v="29"/>
    <d v="2021-06-13T00:00:00"/>
    <d v="2021-05-13T00:00:00"/>
    <x v="1"/>
    <x v="1"/>
    <d v="2021-06-13T00:00:00"/>
    <n v="918191"/>
    <x v="1"/>
    <s v="B2"/>
    <x v="1"/>
    <s v="Not Verified"/>
    <n v="50100"/>
    <n v="3.8100000000000002E-2"/>
    <n v="193.61"/>
    <n v="0.1"/>
    <x v="6"/>
    <n v="12"/>
    <n v="6868"/>
  </r>
  <r>
    <n v="782644"/>
    <x v="38"/>
    <s v="INDIVIDUAL"/>
    <x v="5"/>
    <s v="Southern Company"/>
    <x v="2"/>
    <x v="0"/>
    <x v="6"/>
    <d v="2021-02-14T00:00:00"/>
    <d v="2021-01-14T00:00:00"/>
    <x v="1"/>
    <x v="1"/>
    <d v="2021-02-14T00:00:00"/>
    <n v="985657"/>
    <x v="1"/>
    <s v="B4"/>
    <x v="1"/>
    <s v="Not Verified"/>
    <n v="60000"/>
    <n v="0.2208"/>
    <n v="159.71"/>
    <n v="0.1212"/>
    <x v="19"/>
    <n v="27"/>
    <n v="5728"/>
  </r>
  <r>
    <n v="455627"/>
    <x v="21"/>
    <s v="INDIVIDUAL"/>
    <x v="5"/>
    <s v="RBS Sempra Commodities"/>
    <x v="2"/>
    <x v="0"/>
    <x v="32"/>
    <d v="2021-04-16T00:00:00"/>
    <d v="2021-07-11T00:00:00"/>
    <x v="1"/>
    <x v="1"/>
    <d v="2021-08-11T00:00:00"/>
    <n v="565119"/>
    <x v="1"/>
    <s v="B5"/>
    <x v="1"/>
    <s v="Not Verified"/>
    <n v="140000"/>
    <n v="8.3599999999999994E-2"/>
    <n v="281.12"/>
    <n v="0.12529999999999999"/>
    <x v="82"/>
    <n v="41"/>
    <n v="9700"/>
  </r>
  <r>
    <n v="501899"/>
    <x v="17"/>
    <s v="INDIVIDUAL"/>
    <x v="7"/>
    <s v="City of Lindsay"/>
    <x v="2"/>
    <x v="0"/>
    <x v="48"/>
    <d v="2021-11-15T00:00:00"/>
    <d v="2021-04-13T00:00:00"/>
    <x v="1"/>
    <x v="1"/>
    <d v="2021-05-13T00:00:00"/>
    <n v="645241"/>
    <x v="1"/>
    <s v="B4"/>
    <x v="1"/>
    <s v="Not Verified"/>
    <n v="22800"/>
    <n v="0.10680000000000001"/>
    <n v="327.36"/>
    <n v="0.1099"/>
    <x v="14"/>
    <n v="5"/>
    <n v="11786"/>
  </r>
  <r>
    <n v="483096"/>
    <x v="1"/>
    <s v="INDIVIDUAL"/>
    <x v="7"/>
    <s v="ellen elder care"/>
    <x v="2"/>
    <x v="0"/>
    <x v="46"/>
    <d v="2021-09-15T00:00:00"/>
    <d v="2021-02-13T00:00:00"/>
    <x v="1"/>
    <x v="1"/>
    <d v="2021-03-13T00:00:00"/>
    <n v="614673"/>
    <x v="1"/>
    <s v="B4"/>
    <x v="1"/>
    <s v="Not Verified"/>
    <n v="24000"/>
    <n v="0.1615"/>
    <n v="327.36"/>
    <n v="0.1099"/>
    <x v="14"/>
    <n v="21"/>
    <n v="11785"/>
  </r>
  <r>
    <n v="990370"/>
    <x v="11"/>
    <s v="INDIVIDUAL"/>
    <x v="7"/>
    <s v="united road services"/>
    <x v="2"/>
    <x v="0"/>
    <x v="13"/>
    <d v="2021-11-14T00:00:00"/>
    <d v="2021-11-14T00:00:00"/>
    <x v="1"/>
    <x v="1"/>
    <d v="2021-12-14T00:00:00"/>
    <n v="1214344"/>
    <x v="1"/>
    <s v="B5"/>
    <x v="1"/>
    <s v="Not Verified"/>
    <n v="60000"/>
    <n v="0.13500000000000001"/>
    <n v="150.96"/>
    <n v="0.12690000000000001"/>
    <x v="3"/>
    <n v="27"/>
    <n v="5434"/>
  </r>
  <r>
    <n v="1033743"/>
    <x v="8"/>
    <s v="INDIVIDUAL"/>
    <x v="9"/>
    <s v="Jasa"/>
    <x v="2"/>
    <x v="0"/>
    <x v="22"/>
    <d v="2021-05-16T00:00:00"/>
    <d v="2021-04-14T00:00:00"/>
    <x v="1"/>
    <x v="1"/>
    <d v="2021-05-14T00:00:00"/>
    <n v="1263521"/>
    <x v="1"/>
    <s v="B5"/>
    <x v="1"/>
    <s v="Not Verified"/>
    <n v="50000"/>
    <n v="9.2600000000000002E-2"/>
    <n v="142.57"/>
    <n v="0.12690000000000001"/>
    <x v="160"/>
    <n v="16"/>
    <n v="5080"/>
  </r>
  <r>
    <n v="1035771"/>
    <x v="29"/>
    <s v="INDIVIDUAL"/>
    <x v="10"/>
    <s v="Rediker Software, Inc."/>
    <x v="2"/>
    <x v="0"/>
    <x v="22"/>
    <d v="2021-05-16T00:00:00"/>
    <d v="2021-12-14T00:00:00"/>
    <x v="1"/>
    <x v="1"/>
    <d v="2022-01-14T00:00:00"/>
    <n v="1265401"/>
    <x v="1"/>
    <s v="B1"/>
    <x v="1"/>
    <s v="Not Verified"/>
    <n v="45000"/>
    <n v="0.2253"/>
    <n v="631.61"/>
    <n v="9.9099999999999994E-2"/>
    <x v="221"/>
    <n v="24"/>
    <n v="22738"/>
  </r>
  <r>
    <n v="402067"/>
    <x v="2"/>
    <s v="INDIVIDUAL"/>
    <x v="10"/>
    <s v="Mission Restaurant Supply"/>
    <x v="2"/>
    <x v="0"/>
    <x v="28"/>
    <d v="2021-05-16T00:00:00"/>
    <d v="2021-01-10T00:00:00"/>
    <x v="1"/>
    <x v="1"/>
    <d v="2021-02-10T00:00:00"/>
    <n v="446495"/>
    <x v="1"/>
    <s v="B2"/>
    <x v="1"/>
    <s v="Not Verified"/>
    <n v="52000"/>
    <n v="0.1221"/>
    <n v="410.8"/>
    <n v="0.11260000000000001"/>
    <x v="173"/>
    <n v="18"/>
    <n v="13360"/>
  </r>
  <r>
    <n v="468101"/>
    <x v="1"/>
    <s v="INDIVIDUAL"/>
    <x v="1"/>
    <s v="HCL America Inc"/>
    <x v="2"/>
    <x v="0"/>
    <x v="31"/>
    <d v="2021-07-10T00:00:00"/>
    <d v="2021-07-10T00:00:00"/>
    <x v="1"/>
    <x v="1"/>
    <d v="2021-08-10T00:00:00"/>
    <n v="589378"/>
    <x v="1"/>
    <s v="B1"/>
    <x v="1"/>
    <s v="Not Verified"/>
    <n v="70000"/>
    <n v="4.4999999999999997E-3"/>
    <n v="52.49"/>
    <n v="0.1114"/>
    <x v="91"/>
    <n v="11"/>
    <n v="1684"/>
  </r>
  <r>
    <n v="1041954"/>
    <x v="37"/>
    <s v="INDIVIDUAL"/>
    <x v="1"/>
    <s v="LP&amp;D"/>
    <x v="2"/>
    <x v="0"/>
    <x v="22"/>
    <d v="2021-04-15T00:00:00"/>
    <d v="2021-05-14T00:00:00"/>
    <x v="1"/>
    <x v="1"/>
    <d v="2021-06-14T00:00:00"/>
    <n v="1272202"/>
    <x v="1"/>
    <s v="B5"/>
    <x v="1"/>
    <s v="Not Verified"/>
    <n v="45000"/>
    <n v="0.15890000000000001"/>
    <n v="469.63"/>
    <n v="0.12690000000000001"/>
    <x v="94"/>
    <n v="19"/>
    <n v="16772"/>
  </r>
  <r>
    <n v="467013"/>
    <x v="1"/>
    <s v="INDIVIDUAL"/>
    <x v="0"/>
    <s v="Toms Truck Center"/>
    <x v="2"/>
    <x v="0"/>
    <x v="31"/>
    <d v="2021-12-12T00:00:00"/>
    <d v="2021-12-12T00:00:00"/>
    <x v="1"/>
    <x v="1"/>
    <d v="2022-01-12T00:00:00"/>
    <n v="587035"/>
    <x v="1"/>
    <s v="B2"/>
    <x v="1"/>
    <s v="Not Verified"/>
    <n v="65000"/>
    <n v="1.6299999999999999E-2"/>
    <n v="412.11"/>
    <n v="0.1148"/>
    <x v="173"/>
    <n v="31"/>
    <n v="14836"/>
  </r>
  <r>
    <n v="481536"/>
    <x v="3"/>
    <s v="INDIVIDUAL"/>
    <x v="0"/>
    <s v="Chicago Bancorp"/>
    <x v="2"/>
    <x v="0"/>
    <x v="46"/>
    <d v="2021-11-11T00:00:00"/>
    <d v="2021-11-11T00:00:00"/>
    <x v="1"/>
    <x v="1"/>
    <d v="2021-12-11T00:00:00"/>
    <n v="612446"/>
    <x v="1"/>
    <s v="B2"/>
    <x v="1"/>
    <s v="Not Verified"/>
    <n v="28000"/>
    <n v="0.2361"/>
    <n v="97.16"/>
    <n v="0.10249999999999999"/>
    <x v="1"/>
    <n v="21"/>
    <n v="3403"/>
  </r>
  <r>
    <n v="297783"/>
    <x v="1"/>
    <s v="INDIVIDUAL"/>
    <x v="0"/>
    <s v=""/>
    <x v="2"/>
    <x v="0"/>
    <x v="35"/>
    <d v="2021-08-07T00:00:00"/>
    <d v="2021-04-11T00:00:00"/>
    <x v="1"/>
    <x v="1"/>
    <d v="2021-05-11T00:00:00"/>
    <n v="297780"/>
    <x v="1"/>
    <s v="B3"/>
    <x v="1"/>
    <s v="Not Verified"/>
    <n v="150000"/>
    <n v="6.8599999999999994E-2"/>
    <n v="646.1"/>
    <n v="0.1008"/>
    <x v="120"/>
    <n v="10"/>
    <n v="23259"/>
  </r>
  <r>
    <n v="553920"/>
    <x v="31"/>
    <s v="INDIVIDUAL"/>
    <x v="0"/>
    <s v="Fayette County School District"/>
    <x v="2"/>
    <x v="0"/>
    <x v="43"/>
    <d v="2021-08-13T00:00:00"/>
    <d v="2021-08-13T00:00:00"/>
    <x v="1"/>
    <x v="1"/>
    <d v="2021-09-13T00:00:00"/>
    <n v="408928"/>
    <x v="1"/>
    <s v="B4"/>
    <x v="1"/>
    <s v="Not Verified"/>
    <n v="27600"/>
    <n v="0.17480000000000001"/>
    <n v="32.979999999999997"/>
    <n v="0.1149"/>
    <x v="73"/>
    <n v="21"/>
    <n v="1187"/>
  </r>
  <r>
    <n v="467851"/>
    <x v="11"/>
    <s v="INDIVIDUAL"/>
    <x v="0"/>
    <s v="Lemper Pain Clinic"/>
    <x v="2"/>
    <x v="0"/>
    <x v="31"/>
    <d v="2021-08-12T00:00:00"/>
    <d v="2021-07-12T00:00:00"/>
    <x v="1"/>
    <x v="1"/>
    <d v="2021-08-12T00:00:00"/>
    <n v="588862"/>
    <x v="1"/>
    <s v="B5"/>
    <x v="1"/>
    <s v="Not Verified"/>
    <n v="50000"/>
    <n v="0.1678"/>
    <n v="368.13"/>
    <n v="0.12529999999999999"/>
    <x v="30"/>
    <n v="11"/>
    <n v="13196"/>
  </r>
  <r>
    <n v="445902"/>
    <x v="1"/>
    <s v="INDIVIDUAL"/>
    <x v="0"/>
    <s v=""/>
    <x v="2"/>
    <x v="0"/>
    <x v="15"/>
    <d v="2021-11-14T00:00:00"/>
    <d v="2021-02-12T00:00:00"/>
    <x v="1"/>
    <x v="1"/>
    <d v="2021-03-12T00:00:00"/>
    <n v="544885"/>
    <x v="1"/>
    <s v="B5"/>
    <x v="1"/>
    <s v="Not Verified"/>
    <n v="28000"/>
    <n v="0.15210000000000001"/>
    <n v="60.24"/>
    <n v="0.12529999999999999"/>
    <x v="36"/>
    <n v="19"/>
    <n v="2147"/>
  </r>
  <r>
    <n v="442869"/>
    <x v="8"/>
    <s v="INDIVIDUAL"/>
    <x v="1"/>
    <s v="American Museum of Natural History"/>
    <x v="2"/>
    <x v="0"/>
    <x v="52"/>
    <d v="2021-09-12T00:00:00"/>
    <d v="2021-10-12T00:00:00"/>
    <x v="1"/>
    <x v="1"/>
    <d v="2021-11-12T00:00:00"/>
    <n v="538200"/>
    <x v="1"/>
    <s v="B1"/>
    <x v="1"/>
    <s v="Not Verified"/>
    <n v="45000"/>
    <n v="0.2213"/>
    <n v="328.04"/>
    <n v="0.1114"/>
    <x v="14"/>
    <n v="21"/>
    <n v="11810"/>
  </r>
  <r>
    <n v="364583"/>
    <x v="23"/>
    <s v="INDIVIDUAL"/>
    <x v="6"/>
    <s v="Melco Embroidery Systems"/>
    <x v="2"/>
    <x v="0"/>
    <x v="55"/>
    <d v="2021-05-16T00:00:00"/>
    <d v="2021-12-11T00:00:00"/>
    <x v="1"/>
    <x v="1"/>
    <d v="2022-01-11T00:00:00"/>
    <n v="375239"/>
    <x v="1"/>
    <s v="B3"/>
    <x v="1"/>
    <s v="Not Verified"/>
    <n v="45000"/>
    <n v="0.1883"/>
    <n v="594.39"/>
    <n v="0.10829999999999999"/>
    <x v="347"/>
    <n v="18"/>
    <n v="21398"/>
  </r>
  <r>
    <n v="885944"/>
    <x v="8"/>
    <s v="INDIVIDUAL"/>
    <x v="8"/>
    <s v="Yonkers Public Schools"/>
    <x v="2"/>
    <x v="0"/>
    <x v="10"/>
    <d v="2021-03-16T00:00:00"/>
    <d v="2021-10-13T00:00:00"/>
    <x v="1"/>
    <x v="1"/>
    <d v="2021-11-13T00:00:00"/>
    <n v="1101724"/>
    <x v="1"/>
    <s v="B1"/>
    <x v="1"/>
    <s v="Not Verified"/>
    <n v="18144"/>
    <n v="0.1217"/>
    <n v="86.21"/>
    <n v="9.9099999999999994E-2"/>
    <x v="266"/>
    <n v="8"/>
    <n v="3037"/>
  </r>
  <r>
    <n v="874158"/>
    <x v="1"/>
    <s v="INDIVIDUAL"/>
    <x v="8"/>
    <s v="sgk home solutions"/>
    <x v="2"/>
    <x v="0"/>
    <x v="10"/>
    <d v="2021-09-14T00:00:00"/>
    <d v="2021-09-14T00:00:00"/>
    <x v="1"/>
    <x v="1"/>
    <d v="2021-10-14T00:00:00"/>
    <n v="1088555"/>
    <x v="1"/>
    <s v="B4"/>
    <x v="1"/>
    <s v="Not Verified"/>
    <n v="72000"/>
    <n v="0.183"/>
    <n v="230.8"/>
    <n v="0.1149"/>
    <x v="17"/>
    <n v="37"/>
    <n v="8309"/>
  </r>
  <r>
    <n v="558597"/>
    <x v="1"/>
    <s v="INDIVIDUAL"/>
    <x v="8"/>
    <s v="Corporate Translations.com"/>
    <x v="2"/>
    <x v="0"/>
    <x v="47"/>
    <d v="2021-08-13T00:00:00"/>
    <d v="2021-08-13T00:00:00"/>
    <x v="1"/>
    <x v="1"/>
    <d v="2021-09-13T00:00:00"/>
    <n v="719060"/>
    <x v="1"/>
    <s v="B5"/>
    <x v="1"/>
    <s v="Not Verified"/>
    <n v="40000"/>
    <n v="0.2145"/>
    <n v="248.61"/>
    <n v="0.1186"/>
    <x v="26"/>
    <n v="16"/>
    <n v="8951"/>
  </r>
  <r>
    <n v="488396"/>
    <x v="1"/>
    <s v="INDIVIDUAL"/>
    <x v="8"/>
    <s v="Bushman Products"/>
    <x v="2"/>
    <x v="0"/>
    <x v="46"/>
    <d v="2021-03-16T00:00:00"/>
    <d v="2021-03-13T00:00:00"/>
    <x v="1"/>
    <x v="1"/>
    <d v="2021-04-13T00:00:00"/>
    <n v="622823"/>
    <x v="1"/>
    <s v="B5"/>
    <x v="1"/>
    <s v="Not Verified"/>
    <n v="76000"/>
    <n v="8.9499999999999996E-2"/>
    <n v="263.29000000000002"/>
    <n v="0.11360000000000001"/>
    <x v="5"/>
    <n v="38"/>
    <n v="9479"/>
  </r>
  <r>
    <n v="788794"/>
    <x v="23"/>
    <s v="INDIVIDUAL"/>
    <x v="4"/>
    <s v=""/>
    <x v="2"/>
    <x v="0"/>
    <x v="6"/>
    <d v="2021-04-13T00:00:00"/>
    <d v="2021-04-13T00:00:00"/>
    <x v="1"/>
    <x v="1"/>
    <d v="2021-05-13T00:00:00"/>
    <n v="992579"/>
    <x v="1"/>
    <s v="B3"/>
    <x v="1"/>
    <s v="Not Verified"/>
    <n v="45000"/>
    <n v="4.9299999999999997E-2"/>
    <n v="261.88"/>
    <n v="0.1099"/>
    <x v="5"/>
    <n v="63"/>
    <n v="9154"/>
  </r>
  <r>
    <n v="639472"/>
    <x v="18"/>
    <s v="INDIVIDUAL"/>
    <x v="2"/>
    <s v="Hainesport Community Baptist Church"/>
    <x v="2"/>
    <x v="0"/>
    <x v="21"/>
    <d v="2021-01-15T00:00:00"/>
    <d v="2021-07-12T00:00:00"/>
    <x v="1"/>
    <x v="1"/>
    <d v="2021-08-12T00:00:00"/>
    <n v="818683"/>
    <x v="1"/>
    <s v="B1"/>
    <x v="1"/>
    <s v="Not Verified"/>
    <n v="43000"/>
    <n v="0.1072"/>
    <n v="320.94"/>
    <n v="9.6299999999999997E-2"/>
    <x v="14"/>
    <n v="29"/>
    <n v="11091"/>
  </r>
  <r>
    <n v="464841"/>
    <x v="8"/>
    <s v="INDIVIDUAL"/>
    <x v="5"/>
    <s v="GEICO INSURANCE"/>
    <x v="2"/>
    <x v="0"/>
    <x v="31"/>
    <d v="2021-08-13T00:00:00"/>
    <d v="2021-10-10T00:00:00"/>
    <x v="1"/>
    <x v="1"/>
    <d v="2021-11-10T00:00:00"/>
    <n v="582878"/>
    <x v="1"/>
    <s v="B1"/>
    <x v="1"/>
    <s v="Not Verified"/>
    <n v="55000"/>
    <n v="6.2E-2"/>
    <n v="82.01"/>
    <n v="0.1114"/>
    <x v="0"/>
    <n v="13"/>
    <n v="2707"/>
  </r>
  <r>
    <n v="729661"/>
    <x v="9"/>
    <s v="INDIVIDUAL"/>
    <x v="5"/>
    <s v="ADC Corp"/>
    <x v="2"/>
    <x v="0"/>
    <x v="29"/>
    <d v="2021-10-15T00:00:00"/>
    <d v="2021-05-14T00:00:00"/>
    <x v="1"/>
    <x v="1"/>
    <d v="2021-06-14T00:00:00"/>
    <n v="925462"/>
    <x v="1"/>
    <s v="B5"/>
    <x v="1"/>
    <s v="Not Verified"/>
    <n v="45000"/>
    <n v="0.248"/>
    <n v="196.75"/>
    <n v="0.1111"/>
    <x v="6"/>
    <n v="26"/>
    <n v="7083"/>
  </r>
  <r>
    <n v="758239"/>
    <x v="20"/>
    <s v="INDIVIDUAL"/>
    <x v="9"/>
    <s v="USDA-NRCS"/>
    <x v="2"/>
    <x v="0"/>
    <x v="25"/>
    <d v="2021-04-16T00:00:00"/>
    <d v="2021-06-14T00:00:00"/>
    <x v="1"/>
    <x v="1"/>
    <d v="2021-07-14T00:00:00"/>
    <n v="958376"/>
    <x v="1"/>
    <s v="B3"/>
    <x v="1"/>
    <s v="Not Verified"/>
    <n v="41000"/>
    <n v="0.187"/>
    <n v="130.94"/>
    <n v="0.1099"/>
    <x v="16"/>
    <n v="9"/>
    <n v="4714"/>
  </r>
  <r>
    <n v="480530"/>
    <x v="5"/>
    <s v="INDIVIDUAL"/>
    <x v="10"/>
    <s v="Plaza Gifts and Jewelry"/>
    <x v="2"/>
    <x v="0"/>
    <x v="46"/>
    <d v="2021-02-13T00:00:00"/>
    <d v="2021-02-13T00:00:00"/>
    <x v="1"/>
    <x v="1"/>
    <d v="2021-03-13T00:00:00"/>
    <n v="610899"/>
    <x v="1"/>
    <s v="B3"/>
    <x v="1"/>
    <s v="Not Verified"/>
    <n v="25000"/>
    <n v="7.0599999999999996E-2"/>
    <n v="162.80000000000001"/>
    <n v="0.1062"/>
    <x v="12"/>
    <n v="13"/>
    <n v="5861"/>
  </r>
  <r>
    <n v="468463"/>
    <x v="1"/>
    <s v="INDIVIDUAL"/>
    <x v="1"/>
    <s v="Morrison &amp; Foerster LLP"/>
    <x v="2"/>
    <x v="0"/>
    <x v="31"/>
    <d v="2021-05-16T00:00:00"/>
    <d v="2021-01-13T00:00:00"/>
    <x v="1"/>
    <x v="1"/>
    <d v="2021-02-13T00:00:00"/>
    <n v="590022"/>
    <x v="1"/>
    <s v="B1"/>
    <x v="1"/>
    <s v="Not Verified"/>
    <n v="170000"/>
    <n v="0.1079"/>
    <n v="328.04"/>
    <n v="0.1114"/>
    <x v="14"/>
    <n v="17"/>
    <n v="11810"/>
  </r>
  <r>
    <n v="865872"/>
    <x v="23"/>
    <s v="INDIVIDUAL"/>
    <x v="0"/>
    <s v="Industry Built"/>
    <x v="2"/>
    <x v="0"/>
    <x v="10"/>
    <d v="2021-09-13T00:00:00"/>
    <d v="2021-09-13T00:00:00"/>
    <x v="1"/>
    <x v="1"/>
    <d v="2021-10-13T00:00:00"/>
    <n v="1079151"/>
    <x v="1"/>
    <s v="B1"/>
    <x v="1"/>
    <s v="Not Verified"/>
    <n v="66000"/>
    <n v="0.2167"/>
    <n v="580.73"/>
    <n v="9.9900000000000003E-2"/>
    <x v="66"/>
    <n v="16"/>
    <n v="20298"/>
  </r>
  <r>
    <n v="466516"/>
    <x v="13"/>
    <s v="INDIVIDUAL"/>
    <x v="0"/>
    <s v="United Technologies"/>
    <x v="2"/>
    <x v="0"/>
    <x v="31"/>
    <d v="2021-02-11T00:00:00"/>
    <d v="2021-02-11T00:00:00"/>
    <x v="1"/>
    <x v="1"/>
    <d v="2021-03-11T00:00:00"/>
    <n v="586023"/>
    <x v="1"/>
    <s v="B2"/>
    <x v="1"/>
    <s v="Not Verified"/>
    <n v="75000"/>
    <n v="0.11899999999999999"/>
    <n v="197.82"/>
    <n v="0.1148"/>
    <x v="6"/>
    <n v="17"/>
    <n v="6638"/>
  </r>
  <r>
    <n v="429324"/>
    <x v="16"/>
    <s v="INDIVIDUAL"/>
    <x v="6"/>
    <s v="American Institutes for Research"/>
    <x v="2"/>
    <x v="0"/>
    <x v="30"/>
    <d v="2021-04-16T00:00:00"/>
    <d v="2021-08-12T00:00:00"/>
    <x v="1"/>
    <x v="1"/>
    <d v="2021-09-12T00:00:00"/>
    <n v="508634"/>
    <x v="1"/>
    <s v="B4"/>
    <x v="1"/>
    <s v="Not Verified"/>
    <n v="43000"/>
    <n v="0.1794"/>
    <n v="182.41"/>
    <n v="0.11890000000000001"/>
    <x v="7"/>
    <n v="14"/>
    <n v="6566"/>
  </r>
  <r>
    <n v="732581"/>
    <x v="1"/>
    <s v="INDIVIDUAL"/>
    <x v="3"/>
    <s v="City of Anaheim"/>
    <x v="2"/>
    <x v="0"/>
    <x v="29"/>
    <d v="2021-05-16T00:00:00"/>
    <d v="2021-02-14T00:00:00"/>
    <x v="1"/>
    <x v="1"/>
    <d v="2021-03-14T00:00:00"/>
    <n v="928801"/>
    <x v="1"/>
    <s v="B1"/>
    <x v="1"/>
    <s v="Not Verified"/>
    <n v="64800"/>
    <n v="5.0599999999999999E-2"/>
    <n v="240.71"/>
    <n v="9.6299999999999997E-2"/>
    <x v="26"/>
    <n v="16"/>
    <n v="8654"/>
  </r>
  <r>
    <n v="297256"/>
    <x v="47"/>
    <s v="INDIVIDUAL"/>
    <x v="6"/>
    <s v="Colliers International"/>
    <x v="0"/>
    <x v="0"/>
    <x v="35"/>
    <d v="2021-03-16T00:00:00"/>
    <d v="2021-04-11T00:00:00"/>
    <x v="1"/>
    <x v="1"/>
    <d v="2021-05-11T00:00:00"/>
    <n v="297223"/>
    <x v="1"/>
    <s v="C1"/>
    <x v="1"/>
    <s v="Not Verified"/>
    <n v="35713.599999999999"/>
    <n v="0.17100000000000001"/>
    <n v="201.44"/>
    <n v="0.1103"/>
    <x v="344"/>
    <n v="6"/>
    <n v="7251"/>
  </r>
  <r>
    <n v="377687"/>
    <x v="2"/>
    <s v="INDIVIDUAL"/>
    <x v="6"/>
    <s v="Home Depot"/>
    <x v="0"/>
    <x v="0"/>
    <x v="32"/>
    <d v="2021-05-11T00:00:00"/>
    <d v="2021-04-11T00:00:00"/>
    <x v="1"/>
    <x v="1"/>
    <d v="2021-05-11T00:00:00"/>
    <n v="360670"/>
    <x v="1"/>
    <s v="C1"/>
    <x v="1"/>
    <s v="Not Verified"/>
    <n v="21300"/>
    <n v="0.1008"/>
    <n v="134.54"/>
    <n v="0.12870000000000001"/>
    <x v="16"/>
    <n v="10"/>
    <n v="4589"/>
  </r>
  <r>
    <n v="358778"/>
    <x v="1"/>
    <s v="INDIVIDUAL"/>
    <x v="6"/>
    <s v="Midwest Television"/>
    <x v="0"/>
    <x v="0"/>
    <x v="34"/>
    <d v="2021-11-12T00:00:00"/>
    <d v="2021-11-11T00:00:00"/>
    <x v="1"/>
    <x v="1"/>
    <d v="2021-12-11T00:00:00"/>
    <n v="365583"/>
    <x v="1"/>
    <s v="C1"/>
    <x v="1"/>
    <s v="Not Verified"/>
    <n v="52000"/>
    <n v="9.0899999999999995E-2"/>
    <n v="264.88"/>
    <n v="0.1178"/>
    <x v="5"/>
    <n v="10"/>
    <n v="9535"/>
  </r>
  <r>
    <n v="608067"/>
    <x v="25"/>
    <s v="INDIVIDUAL"/>
    <x v="6"/>
    <s v="Fauquier County"/>
    <x v="0"/>
    <x v="0"/>
    <x v="49"/>
    <d v="2021-01-14T00:00:00"/>
    <d v="2021-04-11T00:00:00"/>
    <x v="1"/>
    <x v="1"/>
    <d v="2021-05-11T00:00:00"/>
    <n v="779991"/>
    <x v="1"/>
    <s v="C1"/>
    <x v="1"/>
    <s v="Not Verified"/>
    <n v="61400"/>
    <n v="0.1628"/>
    <n v="408.23"/>
    <n v="0.12230000000000001"/>
    <x v="95"/>
    <n v="31"/>
    <n v="12845"/>
  </r>
  <r>
    <n v="542233"/>
    <x v="1"/>
    <s v="INDIVIDUAL"/>
    <x v="6"/>
    <s v="GIBSON INTERIOR DESIGN"/>
    <x v="0"/>
    <x v="0"/>
    <x v="43"/>
    <d v="2021-01-15T00:00:00"/>
    <d v="2021-07-13T00:00:00"/>
    <x v="1"/>
    <x v="1"/>
    <d v="2021-08-13T00:00:00"/>
    <n v="699776"/>
    <x v="1"/>
    <s v="C2"/>
    <x v="1"/>
    <s v="Not Verified"/>
    <n v="59200"/>
    <n v="0.12280000000000001"/>
    <n v="339.89"/>
    <n v="0.1361"/>
    <x v="14"/>
    <n v="10"/>
    <n v="12236"/>
  </r>
  <r>
    <n v="678588"/>
    <x v="2"/>
    <s v="INDIVIDUAL"/>
    <x v="6"/>
    <s v="WirelessPcs"/>
    <x v="0"/>
    <x v="0"/>
    <x v="0"/>
    <d v="2021-08-15T00:00:00"/>
    <d v="2021-03-14T00:00:00"/>
    <x v="1"/>
    <x v="1"/>
    <d v="2021-04-14T00:00:00"/>
    <n v="866925"/>
    <x v="1"/>
    <s v="C2"/>
    <x v="1"/>
    <s v="Not Verified"/>
    <n v="48000"/>
    <n v="0.20849999999999999"/>
    <n v="505.85"/>
    <n v="0.13059999999999999"/>
    <x v="38"/>
    <n v="13"/>
    <n v="18210"/>
  </r>
  <r>
    <n v="480240"/>
    <x v="18"/>
    <s v="INDIVIDUAL"/>
    <x v="6"/>
    <s v="American International Group"/>
    <x v="0"/>
    <x v="0"/>
    <x v="24"/>
    <d v="2021-05-16T00:00:00"/>
    <d v="2021-03-10T00:00:00"/>
    <x v="1"/>
    <x v="1"/>
    <d v="2021-04-10T00:00:00"/>
    <n v="610366"/>
    <x v="1"/>
    <s v="C2"/>
    <x v="1"/>
    <s v="Not Verified"/>
    <n v="73000"/>
    <n v="0.21340000000000001"/>
    <n v="472.43"/>
    <n v="0.13109999999999999"/>
    <x v="94"/>
    <n v="33"/>
    <n v="14153"/>
  </r>
  <r>
    <n v="492659"/>
    <x v="0"/>
    <s v="INDIVIDUAL"/>
    <x v="6"/>
    <s v="Emory University/VA Medical Center"/>
    <x v="0"/>
    <x v="0"/>
    <x v="26"/>
    <d v="2021-03-13T00:00:00"/>
    <d v="2021-03-13T00:00:00"/>
    <x v="1"/>
    <x v="1"/>
    <d v="2021-04-13T00:00:00"/>
    <n v="630108"/>
    <x v="1"/>
    <s v="C2"/>
    <x v="1"/>
    <s v="Not Verified"/>
    <n v="85500"/>
    <n v="0.2077"/>
    <n v="573.66999999999996"/>
    <n v="0.13109999999999999"/>
    <x v="97"/>
    <n v="56"/>
    <n v="20653"/>
  </r>
  <r>
    <n v="415767"/>
    <x v="1"/>
    <s v="INDIVIDUAL"/>
    <x v="6"/>
    <s v="Acushnet Golf"/>
    <x v="0"/>
    <x v="0"/>
    <x v="30"/>
    <d v="2021-04-10T00:00:00"/>
    <d v="2021-04-10T00:00:00"/>
    <x v="1"/>
    <x v="1"/>
    <d v="2021-05-10T00:00:00"/>
    <n v="483608"/>
    <x v="1"/>
    <s v="C3"/>
    <x v="1"/>
    <s v="Not Verified"/>
    <n v="43000"/>
    <n v="0.21659999999999999"/>
    <n v="309"/>
    <n v="0.13159999999999999"/>
    <x v="348"/>
    <n v="7"/>
    <n v="9841"/>
  </r>
  <r>
    <n v="468735"/>
    <x v="1"/>
    <s v="INDIVIDUAL"/>
    <x v="6"/>
    <s v="Domino Reality Management Co."/>
    <x v="0"/>
    <x v="0"/>
    <x v="31"/>
    <d v="2021-12-13T00:00:00"/>
    <d v="2021-10-10T00:00:00"/>
    <x v="1"/>
    <x v="1"/>
    <d v="2021-11-10T00:00:00"/>
    <n v="590579"/>
    <x v="1"/>
    <s v="C3"/>
    <x v="1"/>
    <s v="Not Verified"/>
    <n v="100000"/>
    <n v="0.1148"/>
    <n v="407.63"/>
    <n v="0.13569999999999999"/>
    <x v="2"/>
    <n v="15"/>
    <n v="13108"/>
  </r>
  <r>
    <n v="417234"/>
    <x v="16"/>
    <s v="INDIVIDUAL"/>
    <x v="6"/>
    <s v="WM"/>
    <x v="0"/>
    <x v="0"/>
    <x v="23"/>
    <d v="2021-01-12T00:00:00"/>
    <d v="2021-01-12T00:00:00"/>
    <x v="1"/>
    <x v="1"/>
    <d v="2021-02-12T00:00:00"/>
    <n v="486362"/>
    <x v="1"/>
    <s v="C3"/>
    <x v="1"/>
    <s v="Not Verified"/>
    <n v="63000"/>
    <n v="0.1206"/>
    <n v="108.07"/>
    <n v="0.13159999999999999"/>
    <x v="29"/>
    <n v="11"/>
    <n v="3866"/>
  </r>
  <r>
    <n v="487191"/>
    <x v="37"/>
    <s v="INDIVIDUAL"/>
    <x v="6"/>
    <s v="Cascade Management Inc."/>
    <x v="0"/>
    <x v="0"/>
    <x v="46"/>
    <d v="2021-03-11T00:00:00"/>
    <d v="2021-03-11T00:00:00"/>
    <x v="1"/>
    <x v="1"/>
    <d v="2021-04-11T00:00:00"/>
    <n v="621001"/>
    <x v="1"/>
    <s v="C3"/>
    <x v="1"/>
    <s v="Not Verified"/>
    <n v="40000"/>
    <n v="0.24660000000000001"/>
    <n v="441.02"/>
    <n v="0.1348"/>
    <x v="161"/>
    <n v="17"/>
    <n v="14525"/>
  </r>
  <r>
    <n v="480085"/>
    <x v="29"/>
    <s v="INDIVIDUAL"/>
    <x v="6"/>
    <s v="United States Dept. of State"/>
    <x v="0"/>
    <x v="0"/>
    <x v="46"/>
    <d v="2021-12-11T00:00:00"/>
    <d v="2021-11-11T00:00:00"/>
    <x v="1"/>
    <x v="1"/>
    <d v="2021-12-11T00:00:00"/>
    <n v="610143"/>
    <x v="1"/>
    <s v="C3"/>
    <x v="1"/>
    <s v="Not Verified"/>
    <n v="510000"/>
    <n v="1.2999999999999999E-2"/>
    <n v="61.07"/>
    <n v="0.1348"/>
    <x v="36"/>
    <n v="14"/>
    <n v="2119"/>
  </r>
  <r>
    <n v="553401"/>
    <x v="25"/>
    <s v="INDIVIDUAL"/>
    <x v="6"/>
    <s v="George Mason University"/>
    <x v="0"/>
    <x v="0"/>
    <x v="43"/>
    <d v="2021-08-11T00:00:00"/>
    <d v="2021-08-11T00:00:00"/>
    <x v="1"/>
    <x v="1"/>
    <d v="2021-09-11T00:00:00"/>
    <n v="713038"/>
    <x v="1"/>
    <s v="C4"/>
    <x v="1"/>
    <s v="Not Verified"/>
    <n v="24000"/>
    <n v="0.19650000000000001"/>
    <n v="266.2"/>
    <n v="0.14349999999999999"/>
    <x v="52"/>
    <n v="8"/>
    <n v="8720"/>
  </r>
  <r>
    <n v="488779"/>
    <x v="1"/>
    <s v="INDIVIDUAL"/>
    <x v="6"/>
    <s v="AlixPartners, LLC"/>
    <x v="0"/>
    <x v="0"/>
    <x v="26"/>
    <d v="2021-07-10T00:00:00"/>
    <d v="2021-07-10T00:00:00"/>
    <x v="1"/>
    <x v="1"/>
    <d v="2021-08-10T00:00:00"/>
    <n v="253680"/>
    <x v="1"/>
    <s v="C5"/>
    <x v="1"/>
    <s v="Not Verified"/>
    <n v="180000"/>
    <n v="0.2293"/>
    <n v="685.69"/>
    <n v="0.14219999999999999"/>
    <x v="120"/>
    <n v="33"/>
    <n v="20916"/>
  </r>
  <r>
    <n v="351338"/>
    <x v="23"/>
    <s v="INDIVIDUAL"/>
    <x v="3"/>
    <s v="Spectrun GC"/>
    <x v="0"/>
    <x v="0"/>
    <x v="59"/>
    <d v="2021-07-11T00:00:00"/>
    <d v="2021-07-11T00:00:00"/>
    <x v="1"/>
    <x v="1"/>
    <d v="2021-08-11T00:00:00"/>
    <n v="353908"/>
    <x v="1"/>
    <s v="C1"/>
    <x v="1"/>
    <s v="Not Verified"/>
    <n v="58000"/>
    <n v="0.2112"/>
    <n v="245.65"/>
    <n v="0.1103"/>
    <x v="26"/>
    <n v="9"/>
    <n v="8843"/>
  </r>
  <r>
    <n v="374259"/>
    <x v="38"/>
    <s v="INDIVIDUAL"/>
    <x v="3"/>
    <s v="US Air Force"/>
    <x v="0"/>
    <x v="0"/>
    <x v="40"/>
    <d v="2021-05-16T00:00:00"/>
    <d v="2021-02-12T00:00:00"/>
    <x v="1"/>
    <x v="1"/>
    <d v="2021-03-12T00:00:00"/>
    <n v="387938"/>
    <x v="1"/>
    <s v="C1"/>
    <x v="1"/>
    <s v="Not Verified"/>
    <n v="93000"/>
    <n v="0.19350000000000001"/>
    <n v="368.13"/>
    <n v="0.12529999999999999"/>
    <x v="30"/>
    <n v="25"/>
    <n v="13253"/>
  </r>
  <r>
    <n v="540369"/>
    <x v="4"/>
    <s v="INDIVIDUAL"/>
    <x v="3"/>
    <s v="SCI-GREENSBURG"/>
    <x v="0"/>
    <x v="0"/>
    <x v="43"/>
    <d v="2021-05-13T00:00:00"/>
    <d v="2021-05-13T00:00:00"/>
    <x v="1"/>
    <x v="1"/>
    <d v="2021-06-13T00:00:00"/>
    <n v="697663"/>
    <x v="1"/>
    <s v="C1"/>
    <x v="1"/>
    <s v="Not Verified"/>
    <n v="71000"/>
    <n v="8.6900000000000005E-2"/>
    <n v="236.64"/>
    <n v="0.1323"/>
    <x v="17"/>
    <n v="26"/>
    <n v="8461"/>
  </r>
  <r>
    <n v="966325"/>
    <x v="12"/>
    <s v="INDIVIDUAL"/>
    <x v="3"/>
    <s v="Utah Department of Transportation"/>
    <x v="0"/>
    <x v="0"/>
    <x v="10"/>
    <d v="2021-05-16T00:00:00"/>
    <d v="2021-04-14T00:00:00"/>
    <x v="1"/>
    <x v="1"/>
    <d v="2021-05-14T00:00:00"/>
    <n v="1187196"/>
    <x v="1"/>
    <s v="C1"/>
    <x v="1"/>
    <s v="Not Verified"/>
    <n v="65000"/>
    <n v="0.19570000000000001"/>
    <n v="407.17"/>
    <n v="0.13489999999999999"/>
    <x v="2"/>
    <n v="39"/>
    <n v="14565"/>
  </r>
  <r>
    <n v="486113"/>
    <x v="37"/>
    <s v="INDIVIDUAL"/>
    <x v="3"/>
    <s v="Sysco Foodservice"/>
    <x v="0"/>
    <x v="0"/>
    <x v="46"/>
    <d v="2021-05-16T00:00:00"/>
    <d v="2021-03-13T00:00:00"/>
    <x v="1"/>
    <x v="1"/>
    <d v="2021-04-13T00:00:00"/>
    <n v="619449"/>
    <x v="1"/>
    <s v="C4"/>
    <x v="1"/>
    <s v="Not Verified"/>
    <n v="100000"/>
    <n v="0.127"/>
    <n v="491.1"/>
    <n v="0.13850000000000001"/>
    <x v="100"/>
    <n v="9"/>
    <n v="17681"/>
  </r>
  <r>
    <n v="493897"/>
    <x v="1"/>
    <s v="INDIVIDUAL"/>
    <x v="3"/>
    <s v="Toshiba American Medical Systems"/>
    <x v="0"/>
    <x v="0"/>
    <x v="26"/>
    <d v="2021-05-16T00:00:00"/>
    <d v="2021-04-11T00:00:00"/>
    <x v="1"/>
    <x v="1"/>
    <d v="2021-05-11T00:00:00"/>
    <n v="632100"/>
    <x v="1"/>
    <s v="C4"/>
    <x v="1"/>
    <s v="Not Verified"/>
    <n v="49270"/>
    <n v="0.2319"/>
    <n v="596.82000000000005"/>
    <n v="0.13850000000000001"/>
    <x v="146"/>
    <n v="32"/>
    <n v="19755"/>
  </r>
  <r>
    <n v="495659"/>
    <x v="1"/>
    <s v="INDIVIDUAL"/>
    <x v="3"/>
    <s v="Gables Residential Inc."/>
    <x v="0"/>
    <x v="0"/>
    <x v="26"/>
    <d v="2021-03-13T00:00:00"/>
    <d v="2021-04-13T00:00:00"/>
    <x v="1"/>
    <x v="1"/>
    <d v="2021-05-13T00:00:00"/>
    <n v="634922"/>
    <x v="1"/>
    <s v="C4"/>
    <x v="1"/>
    <s v="Not Verified"/>
    <n v="51000"/>
    <n v="0.1492"/>
    <n v="545.66999999999996"/>
    <n v="0.13850000000000001"/>
    <x v="43"/>
    <n v="19"/>
    <n v="19645"/>
  </r>
  <r>
    <n v="621311"/>
    <x v="26"/>
    <s v="INDIVIDUAL"/>
    <x v="8"/>
    <s v="bluebird holdings cmv llc"/>
    <x v="0"/>
    <x v="0"/>
    <x v="49"/>
    <d v="2021-10-15T00:00:00"/>
    <d v="2021-12-13T00:00:00"/>
    <x v="1"/>
    <x v="1"/>
    <d v="2022-01-13T00:00:00"/>
    <n v="796281"/>
    <x v="1"/>
    <s v="C1"/>
    <x v="1"/>
    <s v="Not Verified"/>
    <n v="25200"/>
    <n v="0.1143"/>
    <n v="234.94"/>
    <n v="0.12230000000000001"/>
    <x v="349"/>
    <n v="10"/>
    <n v="8459"/>
  </r>
  <r>
    <n v="493922"/>
    <x v="2"/>
    <s v="INDIVIDUAL"/>
    <x v="8"/>
    <s v="Trinity Clinic"/>
    <x v="0"/>
    <x v="0"/>
    <x v="26"/>
    <d v="2021-03-11T00:00:00"/>
    <d v="2021-03-11T00:00:00"/>
    <x v="1"/>
    <x v="1"/>
    <d v="2021-04-11T00:00:00"/>
    <n v="632142"/>
    <x v="1"/>
    <s v="C1"/>
    <x v="1"/>
    <s v="Not Verified"/>
    <n v="21000"/>
    <n v="2.7099999999999999E-2"/>
    <n v="335.67"/>
    <n v="0.1273"/>
    <x v="14"/>
    <n v="9"/>
    <n v="11107"/>
  </r>
  <r>
    <n v="996417"/>
    <x v="8"/>
    <s v="INDIVIDUAL"/>
    <x v="8"/>
    <s v="Estee Lauder"/>
    <x v="0"/>
    <x v="0"/>
    <x v="13"/>
    <d v="2021-09-14T00:00:00"/>
    <d v="2021-08-13T00:00:00"/>
    <x v="1"/>
    <x v="1"/>
    <d v="2021-09-13T00:00:00"/>
    <n v="1221048"/>
    <x v="1"/>
    <s v="C1"/>
    <x v="1"/>
    <s v="Not Verified"/>
    <n v="113000"/>
    <n v="5.9799999999999999E-2"/>
    <n v="475.03"/>
    <n v="0.13489999999999999"/>
    <x v="94"/>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x v="6"/>
    <n v="17"/>
    <n v="7329"/>
  </r>
  <r>
    <n v="455662"/>
    <x v="5"/>
    <s v="INDIVIDUAL"/>
    <x v="8"/>
    <s v="Aspire Technologies"/>
    <x v="0"/>
    <x v="0"/>
    <x v="32"/>
    <d v="2021-01-11T00:00:00"/>
    <d v="2021-01-11T00:00:00"/>
    <x v="1"/>
    <x v="1"/>
    <d v="2021-02-11T00:00:00"/>
    <n v="565220"/>
    <x v="1"/>
    <s v="C1"/>
    <x v="1"/>
    <s v="Not Verified"/>
    <n v="50400"/>
    <n v="0.16070000000000001"/>
    <n v="403.6"/>
    <n v="0.12870000000000001"/>
    <x v="2"/>
    <n v="28"/>
    <n v="13522"/>
  </r>
  <r>
    <n v="1034112"/>
    <x v="2"/>
    <s v="INDIVIDUAL"/>
    <x v="8"/>
    <s v="Nationstar Mortgage"/>
    <x v="0"/>
    <x v="0"/>
    <x v="22"/>
    <d v="2021-08-15T00:00:00"/>
    <d v="2021-12-14T00:00:00"/>
    <x v="1"/>
    <x v="1"/>
    <d v="2022-01-14T00:00:00"/>
    <n v="1263695"/>
    <x v="1"/>
    <s v="C2"/>
    <x v="1"/>
    <s v="Not Verified"/>
    <n v="45000"/>
    <n v="4.9299999999999997E-2"/>
    <n v="343.09"/>
    <n v="0.14269999999999999"/>
    <x v="14"/>
    <n v="4"/>
    <n v="12351"/>
  </r>
  <r>
    <n v="854256"/>
    <x v="2"/>
    <s v="INDIVIDUAL"/>
    <x v="8"/>
    <s v="Fort Worth Tire &amp; Service Inc."/>
    <x v="0"/>
    <x v="0"/>
    <x v="11"/>
    <d v="2021-12-14T00:00:00"/>
    <d v="2021-09-14T00:00:00"/>
    <x v="1"/>
    <x v="1"/>
    <d v="2021-10-14T00:00:00"/>
    <n v="1066489"/>
    <x v="1"/>
    <s v="C2"/>
    <x v="1"/>
    <s v="Not Verified"/>
    <n v="41000"/>
    <n v="6.4699999999999994E-2"/>
    <n v="237.52"/>
    <n v="0.13489999999999999"/>
    <x v="17"/>
    <n v="10"/>
    <n v="8550"/>
  </r>
  <r>
    <n v="492955"/>
    <x v="8"/>
    <s v="INDIVIDUAL"/>
    <x v="8"/>
    <s v="East Pleasant Pictures"/>
    <x v="0"/>
    <x v="0"/>
    <x v="26"/>
    <d v="2021-10-13T00:00:00"/>
    <d v="2021-11-11T00:00:00"/>
    <x v="1"/>
    <x v="1"/>
    <d v="2021-12-11T00:00:00"/>
    <n v="630528"/>
    <x v="1"/>
    <s v="C2"/>
    <x v="1"/>
    <s v="Not Verified"/>
    <n v="45000"/>
    <n v="0.1515"/>
    <n v="283.45999999999998"/>
    <n v="0.13109999999999999"/>
    <x v="82"/>
    <n v="23"/>
    <n v="9654"/>
  </r>
  <r>
    <n v="487131"/>
    <x v="25"/>
    <s v="INDIVIDUAL"/>
    <x v="8"/>
    <s v="SRA International"/>
    <x v="0"/>
    <x v="0"/>
    <x v="46"/>
    <d v="2021-02-12T00:00:00"/>
    <d v="2021-11-10T00:00:00"/>
    <x v="1"/>
    <x v="1"/>
    <d v="2021-12-10T00:00:00"/>
    <n v="620917"/>
    <x v="1"/>
    <s v="C2"/>
    <x v="1"/>
    <s v="Not Verified"/>
    <n v="71500"/>
    <n v="0.1638"/>
    <n v="215.97"/>
    <n v="0.13109999999999999"/>
    <x v="71"/>
    <n v="21"/>
    <n v="6914"/>
  </r>
  <r>
    <n v="815119"/>
    <x v="22"/>
    <s v="INDIVIDUAL"/>
    <x v="8"/>
    <s v="Regis Corporation"/>
    <x v="0"/>
    <x v="0"/>
    <x v="44"/>
    <d v="2021-02-13T00:00:00"/>
    <d v="2021-01-13T00:00:00"/>
    <x v="1"/>
    <x v="1"/>
    <d v="2021-02-13T00:00:00"/>
    <n v="1022718"/>
    <x v="1"/>
    <s v="C2"/>
    <x v="1"/>
    <s v="Not Verified"/>
    <n v="43500"/>
    <n v="0.24110000000000001"/>
    <n v="352.88"/>
    <n v="0.13489999999999999"/>
    <x v="74"/>
    <n v="26"/>
    <n v="12074"/>
  </r>
  <r>
    <n v="376486"/>
    <x v="37"/>
    <s v="INDIVIDUAL"/>
    <x v="8"/>
    <s v="Youth Contact"/>
    <x v="0"/>
    <x v="0"/>
    <x v="8"/>
    <d v="2021-05-16T00:00:00"/>
    <d v="2021-06-12T00:00:00"/>
    <x v="1"/>
    <x v="1"/>
    <d v="2021-07-12T00:00:00"/>
    <n v="399637"/>
    <x v="1"/>
    <s v="C3"/>
    <x v="1"/>
    <s v="Not Verified"/>
    <n v="34000"/>
    <n v="0.21460000000000001"/>
    <n v="303.94"/>
    <n v="0.13159999999999999"/>
    <x v="18"/>
    <n v="20"/>
    <n v="11192"/>
  </r>
  <r>
    <n v="518192"/>
    <x v="1"/>
    <s v="INDIVIDUAL"/>
    <x v="8"/>
    <s v="River Springs Charter School"/>
    <x v="0"/>
    <x v="0"/>
    <x v="27"/>
    <d v="2021-05-13T00:00:00"/>
    <d v="2021-06-13T00:00:00"/>
    <x v="1"/>
    <x v="1"/>
    <d v="2021-07-13T00:00:00"/>
    <n v="669792"/>
    <x v="1"/>
    <s v="C3"/>
    <x v="1"/>
    <s v="Not Verified"/>
    <n v="46000"/>
    <n v="0.23499999999999999"/>
    <n v="318.06"/>
    <n v="0.1348"/>
    <x v="129"/>
    <n v="19"/>
    <n v="11450"/>
  </r>
  <r>
    <n v="490051"/>
    <x v="1"/>
    <s v="INDIVIDUAL"/>
    <x v="8"/>
    <s v="celluphone"/>
    <x v="0"/>
    <x v="0"/>
    <x v="26"/>
    <d v="2021-12-11T00:00:00"/>
    <d v="2021-12-11T00:00:00"/>
    <x v="1"/>
    <x v="1"/>
    <d v="2022-01-11T00:00:00"/>
    <n v="625544"/>
    <x v="1"/>
    <s v="C4"/>
    <x v="1"/>
    <s v="Not Verified"/>
    <n v="80000"/>
    <n v="0.15509999999999999"/>
    <n v="545.66999999999996"/>
    <n v="0.13850000000000001"/>
    <x v="43"/>
    <n v="19"/>
    <n v="18935"/>
  </r>
  <r>
    <n v="465036"/>
    <x v="3"/>
    <s v="INDIVIDUAL"/>
    <x v="8"/>
    <s v="CPG Company"/>
    <x v="0"/>
    <x v="0"/>
    <x v="31"/>
    <d v="2021-04-12T00:00:00"/>
    <d v="2021-04-12T00:00:00"/>
    <x v="1"/>
    <x v="1"/>
    <d v="2021-05-12T00:00:00"/>
    <n v="583211"/>
    <x v="1"/>
    <s v="C5"/>
    <x v="1"/>
    <s v="Not Verified"/>
    <n v="99700"/>
    <n v="0.1726"/>
    <n v="638.09"/>
    <n v="0.1426"/>
    <x v="350"/>
    <n v="24"/>
    <n v="22709"/>
  </r>
  <r>
    <n v="472551"/>
    <x v="21"/>
    <s v="INDIVIDUAL"/>
    <x v="4"/>
    <s v="Tradition Energy"/>
    <x v="0"/>
    <x v="0"/>
    <x v="46"/>
    <d v="2021-04-10T00:00:00"/>
    <d v="2021-04-10T00:00:00"/>
    <x v="1"/>
    <x v="1"/>
    <d v="2021-05-10T00:00:00"/>
    <n v="596744"/>
    <x v="1"/>
    <s v="C1"/>
    <x v="1"/>
    <s v="Not Verified"/>
    <n v="44400"/>
    <n v="0.123"/>
    <n v="429.65"/>
    <n v="0.1273"/>
    <x v="129"/>
    <n v="18"/>
    <n v="12937"/>
  </r>
  <r>
    <n v="321995"/>
    <x v="14"/>
    <s v="INDIVIDUAL"/>
    <x v="4"/>
    <s v="STATE OF NEW HAMPSHIRE"/>
    <x v="0"/>
    <x v="0"/>
    <x v="60"/>
    <d v="2021-04-11T00:00:00"/>
    <d v="2021-04-11T00:00:00"/>
    <x v="1"/>
    <x v="1"/>
    <d v="2021-05-11T00:00:00"/>
    <n v="321970"/>
    <x v="1"/>
    <s v="C1"/>
    <x v="1"/>
    <s v="Not Verified"/>
    <n v="37342.5"/>
    <n v="0.24970000000000001"/>
    <n v="147.38999999999999"/>
    <n v="0.1103"/>
    <x v="3"/>
    <n v="14"/>
    <n v="5306"/>
  </r>
  <r>
    <n v="641793"/>
    <x v="1"/>
    <s v="INDIVIDUAL"/>
    <x v="4"/>
    <s v="Ontario Reign Hockey Club"/>
    <x v="0"/>
    <x v="0"/>
    <x v="21"/>
    <d v="2021-05-16T00:00:00"/>
    <d v="2021-04-13T00:00:00"/>
    <x v="1"/>
    <x v="1"/>
    <d v="2021-05-13T00:00:00"/>
    <n v="821522"/>
    <x v="1"/>
    <s v="C2"/>
    <x v="1"/>
    <s v="Not Verified"/>
    <n v="32000"/>
    <n v="0.13730000000000001"/>
    <n v="241.25"/>
    <n v="0.12609999999999999"/>
    <x v="24"/>
    <n v="11"/>
    <n v="8576"/>
  </r>
  <r>
    <n v="459139"/>
    <x v="1"/>
    <s v="INDIVIDUAL"/>
    <x v="4"/>
    <s v="MidWest Television"/>
    <x v="0"/>
    <x v="0"/>
    <x v="32"/>
    <d v="2021-11-12T00:00:00"/>
    <d v="2021-12-12T00:00:00"/>
    <x v="1"/>
    <x v="1"/>
    <d v="2022-01-12T00:00:00"/>
    <n v="572106"/>
    <x v="1"/>
    <s v="C2"/>
    <x v="1"/>
    <s v="Not Verified"/>
    <n v="61000"/>
    <n v="0.1701"/>
    <n v="270.41000000000003"/>
    <n v="0.13220000000000001"/>
    <x v="5"/>
    <n v="9"/>
    <n v="9735"/>
  </r>
  <r>
    <n v="509318"/>
    <x v="41"/>
    <s v="INDIVIDUAL"/>
    <x v="4"/>
    <s v="IMS"/>
    <x v="0"/>
    <x v="0"/>
    <x v="48"/>
    <d v="2021-02-13T00:00:00"/>
    <d v="2021-02-13T00:00:00"/>
    <x v="1"/>
    <x v="1"/>
    <d v="2021-03-13T00:00:00"/>
    <n v="657331"/>
    <x v="1"/>
    <s v="C2"/>
    <x v="1"/>
    <s v="Not Verified"/>
    <n v="50000"/>
    <n v="0.1133"/>
    <n v="151.86000000000001"/>
    <n v="0.13109999999999999"/>
    <x v="3"/>
    <n v="17"/>
    <n v="5457"/>
  </r>
  <r>
    <n v="1041149"/>
    <x v="4"/>
    <s v="INDIVIDUAL"/>
    <x v="4"/>
    <s v="Phill Razitano"/>
    <x v="0"/>
    <x v="0"/>
    <x v="22"/>
    <d v="2021-02-16T00:00:00"/>
    <d v="2021-12-14T00:00:00"/>
    <x v="1"/>
    <x v="1"/>
    <d v="2022-01-14T00:00:00"/>
    <n v="1271362"/>
    <x v="1"/>
    <s v="C2"/>
    <x v="1"/>
    <s v="Not Verified"/>
    <n v="24000"/>
    <n v="0.246"/>
    <n v="92.64"/>
    <n v="0.14269999999999999"/>
    <x v="284"/>
    <n v="9"/>
    <n v="3335"/>
  </r>
  <r>
    <n v="777217"/>
    <x v="1"/>
    <s v="INDIVIDUAL"/>
    <x v="4"/>
    <s v="Chamber of Commerce Mountain View"/>
    <x v="0"/>
    <x v="0"/>
    <x v="6"/>
    <d v="2021-08-13T00:00:00"/>
    <d v="2021-08-13T00:00:00"/>
    <x v="1"/>
    <x v="1"/>
    <d v="2021-09-13T00:00:00"/>
    <n v="979682"/>
    <x v="1"/>
    <s v="C2"/>
    <x v="1"/>
    <s v="Not Verified"/>
    <n v="81000"/>
    <n v="0.1847"/>
    <n v="678.61"/>
    <n v="0.13489999999999999"/>
    <x v="120"/>
    <n v="16"/>
    <n v="24029"/>
  </r>
  <r>
    <n v="1046854"/>
    <x v="1"/>
    <s v="INDIVIDUAL"/>
    <x v="4"/>
    <s v="gad light"/>
    <x v="0"/>
    <x v="0"/>
    <x v="12"/>
    <d v="2021-09-15T00:00:00"/>
    <d v="2021-03-13T00:00:00"/>
    <x v="1"/>
    <x v="1"/>
    <d v="2021-04-13T00:00:00"/>
    <n v="1277711"/>
    <x v="1"/>
    <s v="C2"/>
    <x v="1"/>
    <s v="Not Verified"/>
    <n v="75000"/>
    <n v="0.24560000000000001"/>
    <n v="411.71"/>
    <n v="0.14269999999999999"/>
    <x v="2"/>
    <n v="24"/>
    <n v="13788"/>
  </r>
  <r>
    <n v="494235"/>
    <x v="13"/>
    <s v="INDIVIDUAL"/>
    <x v="4"/>
    <s v="Daptiv, Inc."/>
    <x v="0"/>
    <x v="0"/>
    <x v="26"/>
    <d v="2021-12-15T00:00:00"/>
    <d v="2021-12-11T00:00:00"/>
    <x v="1"/>
    <x v="1"/>
    <d v="2022-01-11T00:00:00"/>
    <n v="632677"/>
    <x v="1"/>
    <s v="C3"/>
    <x v="1"/>
    <s v="Not Verified"/>
    <n v="77000"/>
    <n v="0.13200000000000001"/>
    <n v="597.07000000000005"/>
    <n v="0.1348"/>
    <x v="191"/>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x v="43"/>
    <n v="10"/>
    <n v="19749"/>
  </r>
  <r>
    <n v="455737"/>
    <x v="25"/>
    <s v="INDIVIDUAL"/>
    <x v="4"/>
    <s v="U.S. Bureau of Economic Analysis"/>
    <x v="0"/>
    <x v="0"/>
    <x v="32"/>
    <d v="2021-11-12T00:00:00"/>
    <d v="2021-11-12T00:00:00"/>
    <x v="1"/>
    <x v="1"/>
    <d v="2021-12-12T00:00:00"/>
    <n v="511310"/>
    <x v="1"/>
    <s v="C5"/>
    <x v="1"/>
    <s v="Not Verified"/>
    <n v="60000"/>
    <n v="0.1628"/>
    <n v="411.67"/>
    <n v="0.1426"/>
    <x v="2"/>
    <n v="8"/>
    <n v="14821"/>
  </r>
  <r>
    <n v="608056"/>
    <x v="25"/>
    <s v="INDIVIDUAL"/>
    <x v="4"/>
    <s v="American Chemical Society"/>
    <x v="0"/>
    <x v="0"/>
    <x v="49"/>
    <d v="2021-02-14T00:00:00"/>
    <d v="2021-09-13T00:00:00"/>
    <x v="1"/>
    <x v="1"/>
    <d v="2021-10-13T00:00:00"/>
    <n v="779979"/>
    <x v="1"/>
    <s v="C5"/>
    <x v="1"/>
    <s v="Not Verified"/>
    <n v="113000"/>
    <n v="0.23880000000000001"/>
    <n v="340.42"/>
    <n v="0.13719999999999999"/>
    <x v="14"/>
    <n v="24"/>
    <n v="12262"/>
  </r>
  <r>
    <n v="608687"/>
    <x v="18"/>
    <s v="INDIVIDUAL"/>
    <x v="4"/>
    <s v="Livingston Services"/>
    <x v="0"/>
    <x v="0"/>
    <x v="49"/>
    <d v="2021-11-13T00:00:00"/>
    <d v="2021-11-13T00:00:00"/>
    <x v="1"/>
    <x v="1"/>
    <d v="2021-12-13T00:00:00"/>
    <n v="780816"/>
    <x v="1"/>
    <s v="C5"/>
    <x v="1"/>
    <s v="Not Verified"/>
    <n v="24000"/>
    <n v="0.1845"/>
    <n v="212.77"/>
    <n v="0.13719999999999999"/>
    <x v="99"/>
    <n v="14"/>
    <n v="7660"/>
  </r>
  <r>
    <n v="462526"/>
    <x v="8"/>
    <s v="INDIVIDUAL"/>
    <x v="4"/>
    <s v="JPMorgan Chase"/>
    <x v="0"/>
    <x v="0"/>
    <x v="32"/>
    <d v="2021-07-15T00:00:00"/>
    <d v="2021-06-12T00:00:00"/>
    <x v="1"/>
    <x v="1"/>
    <d v="2021-07-12T00:00:00"/>
    <n v="578657"/>
    <x v="1"/>
    <s v="C5"/>
    <x v="1"/>
    <s v="Not Verified"/>
    <n v="70000"/>
    <n v="0.18479999999999999"/>
    <n v="274.45"/>
    <n v="0.1426"/>
    <x v="5"/>
    <n v="35"/>
    <n v="9814"/>
  </r>
  <r>
    <n v="782417"/>
    <x v="1"/>
    <s v="INDIVIDUAL"/>
    <x v="2"/>
    <s v="Far Niente Winery Inc"/>
    <x v="0"/>
    <x v="0"/>
    <x v="6"/>
    <d v="2021-09-15T00:00:00"/>
    <d v="2021-07-14T00:00:00"/>
    <x v="1"/>
    <x v="1"/>
    <d v="2021-08-14T00:00:00"/>
    <n v="985404"/>
    <x v="1"/>
    <s v="C1"/>
    <x v="1"/>
    <s v="Not Verified"/>
    <n v="62000"/>
    <n v="9.7000000000000003E-2"/>
    <n v="242.57"/>
    <n v="0.12989999999999999"/>
    <x v="24"/>
    <n v="13"/>
    <n v="8732"/>
  </r>
  <r>
    <n v="487873"/>
    <x v="8"/>
    <s v="INDIVIDUAL"/>
    <x v="2"/>
    <s v="Levine Plotkin &amp; Menin, LLP"/>
    <x v="0"/>
    <x v="0"/>
    <x v="46"/>
    <d v="2021-04-16T00:00:00"/>
    <d v="2021-05-12T00:00:00"/>
    <x v="1"/>
    <x v="1"/>
    <d v="2021-06-12T00:00:00"/>
    <n v="622029"/>
    <x v="1"/>
    <s v="C1"/>
    <x v="1"/>
    <s v="Not Verified"/>
    <n v="50000"/>
    <n v="0.20519999999999999"/>
    <n v="169.51"/>
    <n v="0.1273"/>
    <x v="112"/>
    <n v="33"/>
    <n v="6007"/>
  </r>
  <r>
    <n v="1035619"/>
    <x v="19"/>
    <s v="INDIVIDUAL"/>
    <x v="2"/>
    <s v="Cardinal Health"/>
    <x v="0"/>
    <x v="0"/>
    <x v="22"/>
    <d v="2021-03-12T00:00:00"/>
    <d v="2021-03-12T00:00:00"/>
    <x v="1"/>
    <x v="1"/>
    <d v="2021-04-12T00:00:00"/>
    <n v="1265269"/>
    <x v="1"/>
    <s v="C2"/>
    <x v="1"/>
    <s v="Not Verified"/>
    <n v="93000"/>
    <n v="7.6399999999999996E-2"/>
    <n v="205.86"/>
    <n v="0.14269999999999999"/>
    <x v="6"/>
    <n v="15"/>
    <n v="6209"/>
  </r>
  <r>
    <n v="486414"/>
    <x v="1"/>
    <s v="INDIVIDUAL"/>
    <x v="2"/>
    <s v="Record Searchlight"/>
    <x v="0"/>
    <x v="0"/>
    <x v="46"/>
    <d v="2021-05-16T00:00:00"/>
    <d v="2021-10-10T00:00:00"/>
    <x v="1"/>
    <x v="1"/>
    <d v="2021-11-10T00:00:00"/>
    <n v="619894"/>
    <x v="1"/>
    <s v="C2"/>
    <x v="1"/>
    <s v="Not Verified"/>
    <n v="30000"/>
    <n v="9.8000000000000004E-2"/>
    <n v="47.25"/>
    <n v="0.13109999999999999"/>
    <x v="128"/>
    <n v="11"/>
    <n v="1460"/>
  </r>
  <r>
    <n v="409404"/>
    <x v="0"/>
    <s v="INDIVIDUAL"/>
    <x v="2"/>
    <s v="Bavarian Soundwerks, LLC"/>
    <x v="0"/>
    <x v="0"/>
    <x v="23"/>
    <d v="2021-08-12T00:00:00"/>
    <d v="2021-06-12T00:00:00"/>
    <x v="1"/>
    <x v="1"/>
    <d v="2021-07-12T00:00:00"/>
    <n v="460127"/>
    <x v="1"/>
    <s v="C3"/>
    <x v="1"/>
    <s v="Not Verified"/>
    <n v="42000"/>
    <n v="0.19489999999999999"/>
    <n v="357.97"/>
    <n v="0.13159999999999999"/>
    <x v="197"/>
    <n v="18"/>
    <n v="12887"/>
  </r>
  <r>
    <n v="564237"/>
    <x v="29"/>
    <s v="INDIVIDUAL"/>
    <x v="2"/>
    <s v="Doyle Electric"/>
    <x v="0"/>
    <x v="0"/>
    <x v="47"/>
    <d v="2021-04-16T00:00:00"/>
    <d v="2021-09-12T00:00:00"/>
    <x v="1"/>
    <x v="1"/>
    <d v="2021-10-12T00:00:00"/>
    <n v="726008"/>
    <x v="1"/>
    <s v="C3"/>
    <x v="1"/>
    <s v="Not Verified"/>
    <n v="35000"/>
    <n v="0.20499999999999999"/>
    <n v="495.44"/>
    <n v="0.13980000000000001"/>
    <x v="184"/>
    <n v="17"/>
    <n v="17409"/>
  </r>
  <r>
    <n v="502426"/>
    <x v="9"/>
    <s v="INDIVIDUAL"/>
    <x v="2"/>
    <s v="PNC Bank, N.A."/>
    <x v="0"/>
    <x v="0"/>
    <x v="48"/>
    <d v="2021-05-13T00:00:00"/>
    <d v="2021-05-13T00:00:00"/>
    <x v="1"/>
    <x v="1"/>
    <d v="2021-06-13T00:00:00"/>
    <n v="646104"/>
    <x v="1"/>
    <s v="C5"/>
    <x v="1"/>
    <s v="Not Verified"/>
    <n v="70000"/>
    <n v="0.19869999999999999"/>
    <n v="325.7"/>
    <n v="0.14219999999999999"/>
    <x v="69"/>
    <n v="35"/>
    <n v="11747"/>
  </r>
  <r>
    <n v="531858"/>
    <x v="1"/>
    <s v="INDIVIDUAL"/>
    <x v="5"/>
    <s v="Swank Audio Visuals"/>
    <x v="0"/>
    <x v="0"/>
    <x v="51"/>
    <d v="2021-06-13T00:00:00"/>
    <d v="2021-07-13T00:00:00"/>
    <x v="1"/>
    <x v="1"/>
    <d v="2021-08-13T00:00:00"/>
    <n v="687546"/>
    <x v="1"/>
    <s v="C1"/>
    <x v="1"/>
    <s v="Not Verified"/>
    <n v="67000"/>
    <n v="8.8800000000000004E-2"/>
    <n v="405.66"/>
    <n v="0.1323"/>
    <x v="2"/>
    <n v="15"/>
    <n v="14605"/>
  </r>
  <r>
    <n v="1040151"/>
    <x v="18"/>
    <s v="INDIVIDUAL"/>
    <x v="5"/>
    <s v="malouf ford-lincoln"/>
    <x v="0"/>
    <x v="0"/>
    <x v="22"/>
    <d v="2021-05-16T00:00:00"/>
    <d v="2021-12-14T00:00:00"/>
    <x v="1"/>
    <x v="1"/>
    <d v="2022-01-14T00:00:00"/>
    <n v="1270526"/>
    <x v="1"/>
    <s v="C1"/>
    <x v="1"/>
    <s v="Not Verified"/>
    <n v="58000"/>
    <n v="0.10970000000000001"/>
    <n v="593.79"/>
    <n v="0.13489999999999999"/>
    <x v="146"/>
    <n v="10"/>
    <n v="21376"/>
  </r>
  <r>
    <n v="389554"/>
    <x v="1"/>
    <s v="INDIVIDUAL"/>
    <x v="5"/>
    <s v="a2z business systems"/>
    <x v="0"/>
    <x v="0"/>
    <x v="45"/>
    <d v="2021-05-16T00:00:00"/>
    <d v="2021-04-11T00:00:00"/>
    <x v="1"/>
    <x v="1"/>
    <d v="2021-05-11T00:00:00"/>
    <n v="423882"/>
    <x v="1"/>
    <s v="C2"/>
    <x v="1"/>
    <s v="Not Verified"/>
    <n v="65000"/>
    <n v="6.6500000000000004E-2"/>
    <n v="504.27"/>
    <n v="0.12839999999999999"/>
    <x v="38"/>
    <n v="18"/>
    <n v="17480"/>
  </r>
  <r>
    <n v="516176"/>
    <x v="1"/>
    <s v="INDIVIDUAL"/>
    <x v="5"/>
    <s v=""/>
    <x v="0"/>
    <x v="0"/>
    <x v="27"/>
    <d v="2021-12-13T00:00:00"/>
    <d v="2021-06-13T00:00:00"/>
    <x v="1"/>
    <x v="1"/>
    <d v="2021-07-13T00:00:00"/>
    <n v="667129"/>
    <x v="1"/>
    <s v="C2"/>
    <x v="1"/>
    <s v="Not Verified"/>
    <n v="20000"/>
    <n v="0.17580000000000001"/>
    <n v="118.12"/>
    <n v="0.13109999999999999"/>
    <x v="4"/>
    <n v="16"/>
    <n v="4252"/>
  </r>
  <r>
    <n v="555364"/>
    <x v="5"/>
    <s v="INDIVIDUAL"/>
    <x v="5"/>
    <s v="carey limousine"/>
    <x v="0"/>
    <x v="0"/>
    <x v="43"/>
    <d v="2021-08-13T00:00:00"/>
    <d v="2021-08-13T00:00:00"/>
    <x v="1"/>
    <x v="1"/>
    <d v="2021-09-13T00:00:00"/>
    <n v="715247"/>
    <x v="1"/>
    <s v="C3"/>
    <x v="1"/>
    <s v="Not Verified"/>
    <n v="50000"/>
    <n v="0.16320000000000001"/>
    <n v="341.68"/>
    <n v="0.13980000000000001"/>
    <x v="14"/>
    <n v="16"/>
    <n v="12302"/>
  </r>
  <r>
    <n v="515981"/>
    <x v="1"/>
    <s v="INDIVIDUAL"/>
    <x v="5"/>
    <s v="RBC Records"/>
    <x v="0"/>
    <x v="0"/>
    <x v="27"/>
    <d v="2021-05-12T00:00:00"/>
    <d v="2021-05-12T00:00:00"/>
    <x v="1"/>
    <x v="1"/>
    <d v="2021-06-12T00:00:00"/>
    <n v="666932"/>
    <x v="1"/>
    <s v="C4"/>
    <x v="1"/>
    <s v="Not Verified"/>
    <n v="40800"/>
    <n v="0.24940000000000001"/>
    <n v="163.71"/>
    <n v="0.13850000000000001"/>
    <x v="19"/>
    <n v="15"/>
    <n v="5731"/>
  </r>
  <r>
    <n v="499197"/>
    <x v="1"/>
    <s v="INDIVIDUAL"/>
    <x v="5"/>
    <s v="Gold Medal Wine Club"/>
    <x v="0"/>
    <x v="0"/>
    <x v="48"/>
    <d v="2021-05-16T00:00:00"/>
    <d v="2021-04-12T00:00:00"/>
    <x v="1"/>
    <x v="1"/>
    <d v="2021-05-12T00:00:00"/>
    <n v="640602"/>
    <x v="1"/>
    <s v="C4"/>
    <x v="1"/>
    <s v="Not Verified"/>
    <n v="87000"/>
    <n v="0.1295"/>
    <n v="682.08"/>
    <n v="0.13850000000000001"/>
    <x v="120"/>
    <n v="20"/>
    <n v="23972"/>
  </r>
  <r>
    <n v="407315"/>
    <x v="0"/>
    <s v="INDIVIDUAL"/>
    <x v="5"/>
    <s v="burger king"/>
    <x v="0"/>
    <x v="0"/>
    <x v="28"/>
    <d v="2021-08-15T00:00:00"/>
    <d v="2021-08-11T00:00:00"/>
    <x v="1"/>
    <x v="1"/>
    <d v="2021-09-11T00:00:00"/>
    <n v="456482"/>
    <x v="1"/>
    <s v="C5"/>
    <x v="1"/>
    <s v="Not Verified"/>
    <n v="39000"/>
    <n v="0.2319"/>
    <n v="224.9"/>
    <n v="0.13789999999999999"/>
    <x v="115"/>
    <n v="9"/>
    <n v="7960"/>
  </r>
  <r>
    <n v="516449"/>
    <x v="1"/>
    <s v="INDIVIDUAL"/>
    <x v="7"/>
    <s v="Systems XT, Inc."/>
    <x v="0"/>
    <x v="0"/>
    <x v="27"/>
    <d v="2021-05-13T00:00:00"/>
    <d v="2021-06-13T00:00:00"/>
    <x v="1"/>
    <x v="1"/>
    <d v="2021-07-13T00:00:00"/>
    <n v="667490"/>
    <x v="1"/>
    <s v="C2"/>
    <x v="1"/>
    <s v="Not Verified"/>
    <n v="76000"/>
    <n v="0.1431"/>
    <n v="269.98"/>
    <n v="0.13109999999999999"/>
    <x v="5"/>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x v="32"/>
    <n v="12"/>
    <n v="9682"/>
  </r>
  <r>
    <n v="1042844"/>
    <x v="1"/>
    <s v="INDIVIDUAL"/>
    <x v="10"/>
    <s v="beach house mkt inc"/>
    <x v="0"/>
    <x v="0"/>
    <x v="12"/>
    <d v="2021-03-15T00:00:00"/>
    <d v="2021-12-14T00:00:00"/>
    <x v="1"/>
    <x v="1"/>
    <d v="2022-01-14T00:00:00"/>
    <n v="1273139"/>
    <x v="1"/>
    <s v="C1"/>
    <x v="1"/>
    <s v="Not Verified"/>
    <n v="45000"/>
    <n v="0.15709999999999999"/>
    <n v="319.8"/>
    <n v="0.13489999999999999"/>
    <x v="351"/>
    <n v="31"/>
    <n v="11513"/>
  </r>
  <r>
    <n v="512424"/>
    <x v="16"/>
    <s v="INDIVIDUAL"/>
    <x v="10"/>
    <s v=""/>
    <x v="0"/>
    <x v="0"/>
    <x v="27"/>
    <d v="2021-02-13T00:00:00"/>
    <d v="2021-02-13T00:00:00"/>
    <x v="1"/>
    <x v="1"/>
    <d v="2021-03-13T00:00:00"/>
    <n v="662055"/>
    <x v="1"/>
    <s v="C3"/>
    <x v="1"/>
    <s v="Not Verified"/>
    <n v="75000"/>
    <n v="0.12509999999999999"/>
    <n v="254.44"/>
    <n v="0.1348"/>
    <x v="26"/>
    <n v="21"/>
    <n v="9144"/>
  </r>
  <r>
    <n v="825091"/>
    <x v="1"/>
    <s v="INDIVIDUAL"/>
    <x v="1"/>
    <s v="David Hayman Jewellers"/>
    <x v="0"/>
    <x v="0"/>
    <x v="44"/>
    <d v="2021-02-13T00:00:00"/>
    <d v="2021-02-13T00:00:00"/>
    <x v="1"/>
    <x v="1"/>
    <d v="2021-03-13T00:00:00"/>
    <n v="1033851"/>
    <x v="1"/>
    <s v="C2"/>
    <x v="1"/>
    <s v="Not Verified"/>
    <n v="20000"/>
    <n v="0.18479999999999999"/>
    <n v="152.69"/>
    <n v="0.13489999999999999"/>
    <x v="3"/>
    <n v="5"/>
    <n v="5225"/>
  </r>
  <r>
    <n v="504750"/>
    <x v="16"/>
    <s v="INDIVIDUAL"/>
    <x v="1"/>
    <s v="Charles River Laboratories"/>
    <x v="0"/>
    <x v="0"/>
    <x v="48"/>
    <d v="2021-05-16T00:00:00"/>
    <d v="2021-05-13T00:00:00"/>
    <x v="1"/>
    <x v="1"/>
    <d v="2021-06-13T00:00:00"/>
    <n v="650060"/>
    <x v="1"/>
    <s v="C2"/>
    <x v="1"/>
    <s v="Not Verified"/>
    <n v="90000"/>
    <n v="0.23730000000000001"/>
    <n v="607.41"/>
    <n v="0.13109999999999999"/>
    <x v="66"/>
    <n v="11"/>
    <n v="21868"/>
  </r>
  <r>
    <n v="486910"/>
    <x v="10"/>
    <s v="INDIVIDUAL"/>
    <x v="1"/>
    <s v="Industrial Combustion"/>
    <x v="0"/>
    <x v="0"/>
    <x v="46"/>
    <d v="2021-03-13T00:00:00"/>
    <d v="2021-03-13T00:00:00"/>
    <x v="1"/>
    <x v="1"/>
    <d v="2021-04-13T00:00:00"/>
    <n v="620610"/>
    <x v="1"/>
    <s v="C2"/>
    <x v="1"/>
    <s v="Not Verified"/>
    <n v="40000"/>
    <n v="0.11310000000000001"/>
    <n v="472.43"/>
    <n v="0.13109999999999999"/>
    <x v="94"/>
    <n v="17"/>
    <n v="17008"/>
  </r>
  <r>
    <n v="373384"/>
    <x v="1"/>
    <s v="INDIVIDUAL"/>
    <x v="0"/>
    <s v="Gouvis Engineering"/>
    <x v="0"/>
    <x v="0"/>
    <x v="8"/>
    <d v="2021-02-15T00:00:00"/>
    <d v="2021-02-12T00:00:00"/>
    <x v="1"/>
    <x v="1"/>
    <d v="2021-03-12T00:00:00"/>
    <n v="393363"/>
    <x v="1"/>
    <s v="C1"/>
    <x v="1"/>
    <s v="Not Verified"/>
    <n v="47840"/>
    <n v="0.2059"/>
    <n v="301.2"/>
    <n v="0.12529999999999999"/>
    <x v="18"/>
    <n v="11"/>
    <n v="10843"/>
  </r>
  <r>
    <n v="306729"/>
    <x v="2"/>
    <s v="INDIVIDUAL"/>
    <x v="0"/>
    <s v="IDEA Public Schools"/>
    <x v="0"/>
    <x v="0"/>
    <x v="60"/>
    <d v="2021-06-14T00:00:00"/>
    <d v="2021-04-11T00:00:00"/>
    <x v="1"/>
    <x v="1"/>
    <d v="2021-05-11T00:00:00"/>
    <n v="306302"/>
    <x v="1"/>
    <s v="C1"/>
    <x v="1"/>
    <s v="Not Verified"/>
    <n v="39000"/>
    <n v="0.14799999999999999"/>
    <n v="262.02999999999997"/>
    <n v="0.1103"/>
    <x v="5"/>
    <n v="9"/>
    <n v="9433"/>
  </r>
  <r>
    <n v="1032120"/>
    <x v="10"/>
    <s v="INDIVIDUAL"/>
    <x v="0"/>
    <s v="Aurora Health Care"/>
    <x v="0"/>
    <x v="0"/>
    <x v="22"/>
    <d v="2021-05-16T00:00:00"/>
    <d v="2021-08-13T00:00:00"/>
    <x v="1"/>
    <x v="1"/>
    <d v="2021-09-13T00:00:00"/>
    <n v="1261753"/>
    <x v="1"/>
    <s v="C1"/>
    <x v="1"/>
    <s v="Not Verified"/>
    <n v="29000"/>
    <n v="8.48E-2"/>
    <n v="217.16"/>
    <n v="0.13489999999999999"/>
    <x v="71"/>
    <n v="16"/>
    <n v="7508"/>
  </r>
  <r>
    <n v="494137"/>
    <x v="1"/>
    <s v="INDIVIDUAL"/>
    <x v="0"/>
    <s v="Zinio, LLC"/>
    <x v="0"/>
    <x v="0"/>
    <x v="26"/>
    <d v="2021-09-13T00:00:00"/>
    <d v="2021-03-13T00:00:00"/>
    <x v="1"/>
    <x v="1"/>
    <d v="2021-04-13T00:00:00"/>
    <n v="632468"/>
    <x v="1"/>
    <s v="C1"/>
    <x v="1"/>
    <s v="Not Verified"/>
    <n v="42000"/>
    <n v="0.22339999999999999"/>
    <n v="100.7"/>
    <n v="0.1273"/>
    <x v="1"/>
    <n v="13"/>
    <n v="3626"/>
  </r>
  <r>
    <n v="679974"/>
    <x v="8"/>
    <s v="INDIVIDUAL"/>
    <x v="0"/>
    <s v="dotSyntax, LLC"/>
    <x v="0"/>
    <x v="0"/>
    <x v="0"/>
    <d v="2021-11-15T00:00:00"/>
    <d v="2021-03-14T00:00:00"/>
    <x v="1"/>
    <x v="1"/>
    <d v="2021-04-14T00:00:00"/>
    <n v="868635"/>
    <x v="1"/>
    <s v="C2"/>
    <x v="1"/>
    <s v="Not Verified"/>
    <n v="49920"/>
    <n v="7.4300000000000005E-2"/>
    <n v="242.81"/>
    <n v="0.13059999999999999"/>
    <x v="24"/>
    <n v="7"/>
    <n v="8741"/>
  </r>
  <r>
    <n v="786975"/>
    <x v="1"/>
    <s v="INDIVIDUAL"/>
    <x v="0"/>
    <s v="Adecco"/>
    <x v="0"/>
    <x v="0"/>
    <x v="6"/>
    <d v="2021-10-12T00:00:00"/>
    <d v="2021-10-12T00:00:00"/>
    <x v="1"/>
    <x v="1"/>
    <d v="2021-11-12T00:00:00"/>
    <n v="990465"/>
    <x v="1"/>
    <s v="C2"/>
    <x v="1"/>
    <s v="Not Verified"/>
    <n v="86400"/>
    <n v="0.14080000000000001"/>
    <n v="271.45"/>
    <n v="0.13489999999999999"/>
    <x v="5"/>
    <n v="23"/>
    <n v="9055"/>
  </r>
  <r>
    <n v="555047"/>
    <x v="8"/>
    <s v="INDIVIDUAL"/>
    <x v="0"/>
    <s v="Crossix Solutions"/>
    <x v="0"/>
    <x v="0"/>
    <x v="47"/>
    <d v="2021-05-16T00:00:00"/>
    <d v="2021-02-13T00:00:00"/>
    <x v="1"/>
    <x v="1"/>
    <d v="2021-03-13T00:00:00"/>
    <n v="714873"/>
    <x v="1"/>
    <s v="C2"/>
    <x v="1"/>
    <s v="Not Verified"/>
    <n v="60000"/>
    <n v="0.109"/>
    <n v="305.89999999999998"/>
    <n v="0.1361"/>
    <x v="18"/>
    <n v="21"/>
    <n v="10943"/>
  </r>
  <r>
    <n v="369555"/>
    <x v="16"/>
    <s v="INDIVIDUAL"/>
    <x v="0"/>
    <s v="Brookline Bank"/>
    <x v="0"/>
    <x v="0"/>
    <x v="55"/>
    <d v="2021-01-16T00:00:00"/>
    <d v="2021-08-09T00:00:00"/>
    <x v="1"/>
    <x v="1"/>
    <d v="2021-09-09T00:00:00"/>
    <n v="385516"/>
    <x v="1"/>
    <s v="C2"/>
    <x v="1"/>
    <s v="Not Verified"/>
    <n v="66996"/>
    <n v="0.15529999999999999"/>
    <n v="470.66"/>
    <n v="0.12839999999999999"/>
    <x v="94"/>
    <n v="30"/>
    <n v="14976"/>
  </r>
  <r>
    <n v="298649"/>
    <x v="26"/>
    <s v="INDIVIDUAL"/>
    <x v="0"/>
    <s v=""/>
    <x v="0"/>
    <x v="0"/>
    <x v="35"/>
    <d v="2021-09-14T00:00:00"/>
    <d v="2021-04-11T00:00:00"/>
    <x v="1"/>
    <x v="1"/>
    <d v="2021-05-11T00:00:00"/>
    <n v="298568"/>
    <x v="1"/>
    <s v="C3"/>
    <x v="1"/>
    <s v="Not Verified"/>
    <n v="120000"/>
    <n v="8.1299999999999997E-2"/>
    <n v="330.53"/>
    <n v="0.1166"/>
    <x v="14"/>
    <n v="9"/>
    <n v="11899"/>
  </r>
  <r>
    <n v="426527"/>
    <x v="18"/>
    <s v="INDIVIDUAL"/>
    <x v="0"/>
    <s v="TD Bank"/>
    <x v="0"/>
    <x v="0"/>
    <x v="32"/>
    <d v="2021-08-15T00:00:00"/>
    <d v="2021-09-11T00:00:00"/>
    <x v="1"/>
    <x v="1"/>
    <d v="2021-10-11T00:00:00"/>
    <n v="463633"/>
    <x v="1"/>
    <s v="C3"/>
    <x v="1"/>
    <s v="Not Verified"/>
    <n v="16000"/>
    <n v="7.3499999999999996E-2"/>
    <n v="271.75"/>
    <n v="0.13569999999999999"/>
    <x v="5"/>
    <n v="17"/>
    <n v="9437"/>
  </r>
  <r>
    <n v="473686"/>
    <x v="1"/>
    <s v="INDIVIDUAL"/>
    <x v="0"/>
    <s v=""/>
    <x v="0"/>
    <x v="0"/>
    <x v="24"/>
    <d v="2021-09-13T00:00:00"/>
    <d v="2021-05-11T00:00:00"/>
    <x v="1"/>
    <x v="1"/>
    <d v="2021-06-11T00:00:00"/>
    <n v="598844"/>
    <x v="1"/>
    <s v="C4"/>
    <x v="1"/>
    <s v="Not Verified"/>
    <n v="108000"/>
    <n v="4.6199999999999998E-2"/>
    <n v="682.74"/>
    <n v="0.13919999999999999"/>
    <x v="120"/>
    <n v="6"/>
    <n v="23048"/>
  </r>
  <r>
    <n v="404310"/>
    <x v="27"/>
    <s v="INDIVIDUAL"/>
    <x v="0"/>
    <s v="JPMorgan Chase &amp; Co."/>
    <x v="0"/>
    <x v="0"/>
    <x v="28"/>
    <d v="2021-08-14T00:00:00"/>
    <d v="2021-09-11T00:00:00"/>
    <x v="1"/>
    <x v="1"/>
    <d v="2021-10-11T00:00:00"/>
    <n v="450593"/>
    <x v="1"/>
    <s v="C4"/>
    <x v="1"/>
    <s v="Not Verified"/>
    <n v="48000"/>
    <n v="7.0800000000000002E-2"/>
    <n v="101.77"/>
    <n v="0.13469999999999999"/>
    <x v="1"/>
    <n v="5"/>
    <n v="3614"/>
  </r>
  <r>
    <n v="631924"/>
    <x v="0"/>
    <s v="INDIVIDUAL"/>
    <x v="0"/>
    <s v="Northside Hospital"/>
    <x v="0"/>
    <x v="0"/>
    <x v="41"/>
    <d v="2021-12-13T00:00:00"/>
    <d v="2021-01-14T00:00:00"/>
    <x v="1"/>
    <x v="1"/>
    <d v="2021-02-14T00:00:00"/>
    <n v="809528"/>
    <x v="1"/>
    <s v="C4"/>
    <x v="1"/>
    <s v="Not Verified"/>
    <n v="52000"/>
    <n v="0.16339999999999999"/>
    <n v="406.36"/>
    <n v="0.13350000000000001"/>
    <x v="2"/>
    <n v="13"/>
    <n v="14630"/>
  </r>
  <r>
    <n v="389918"/>
    <x v="26"/>
    <s v="INDIVIDUAL"/>
    <x v="0"/>
    <s v="Imagine College Prep High School"/>
    <x v="0"/>
    <x v="0"/>
    <x v="45"/>
    <d v="2021-08-11T00:00:00"/>
    <d v="2021-08-11T00:00:00"/>
    <x v="1"/>
    <x v="1"/>
    <d v="2021-09-11T00:00:00"/>
    <n v="424550"/>
    <x v="1"/>
    <s v="C5"/>
    <x v="1"/>
    <s v="Not Verified"/>
    <n v="34500"/>
    <n v="0.14710000000000001"/>
    <n v="340.76"/>
    <n v="0.13789999999999999"/>
    <x v="14"/>
    <n v="9"/>
    <n v="12131"/>
  </r>
  <r>
    <n v="342948"/>
    <x v="1"/>
    <s v="INDIVIDUAL"/>
    <x v="0"/>
    <s v=""/>
    <x v="0"/>
    <x v="0"/>
    <x v="60"/>
    <d v="2021-04-11T00:00:00"/>
    <d v="2021-04-11T00:00:00"/>
    <x v="1"/>
    <x v="1"/>
    <d v="2021-05-11T00:00:00"/>
    <n v="342945"/>
    <x v="1"/>
    <s v="C5"/>
    <x v="1"/>
    <s v="Not Verified"/>
    <n v="35300"/>
    <n v="0.14960000000000001"/>
    <n v="166.77"/>
    <n v="0.1229"/>
    <x v="26"/>
    <n v="20"/>
    <n v="6004"/>
  </r>
  <r>
    <n v="645882"/>
    <x v="20"/>
    <s v="INDIVIDUAL"/>
    <x v="6"/>
    <s v="Enterprise Holdings Inc."/>
    <x v="0"/>
    <x v="0"/>
    <x v="21"/>
    <d v="2021-01-14T00:00:00"/>
    <d v="2021-01-14T00:00:00"/>
    <x v="1"/>
    <x v="1"/>
    <d v="2021-02-14T00:00:00"/>
    <n v="826408"/>
    <x v="1"/>
    <s v="C2"/>
    <x v="1"/>
    <s v="Not Verified"/>
    <n v="40000"/>
    <n v="0.2172"/>
    <n v="301.56"/>
    <n v="0.12609999999999999"/>
    <x v="18"/>
    <n v="12"/>
    <n v="10856"/>
  </r>
  <r>
    <n v="568504"/>
    <x v="1"/>
    <s v="INDIVIDUAL"/>
    <x v="8"/>
    <s v="Silicon Valley Bank"/>
    <x v="0"/>
    <x v="0"/>
    <x v="47"/>
    <d v="2021-05-16T00:00:00"/>
    <d v="2021-11-12T00:00:00"/>
    <x v="1"/>
    <x v="1"/>
    <d v="2021-12-12T00:00:00"/>
    <n v="731356"/>
    <x v="1"/>
    <s v="C5"/>
    <x v="1"/>
    <s v="Not Verified"/>
    <n v="55000"/>
    <n v="0.1381"/>
    <n v="310.76"/>
    <n v="0.1472"/>
    <x v="18"/>
    <n v="22"/>
    <n v="10987"/>
  </r>
  <r>
    <n v="364009"/>
    <x v="3"/>
    <s v="INDIVIDUAL"/>
    <x v="4"/>
    <s v="Grumman Butkus Associates"/>
    <x v="0"/>
    <x v="0"/>
    <x v="36"/>
    <d v="2021-07-10T00:00:00"/>
    <d v="2021-07-10T00:00:00"/>
    <x v="1"/>
    <x v="1"/>
    <d v="2021-08-10T00:00:00"/>
    <n v="366249"/>
    <x v="1"/>
    <s v="C1"/>
    <x v="1"/>
    <s v="Not Verified"/>
    <n v="68000"/>
    <n v="5.2900000000000003E-2"/>
    <n v="99.33"/>
    <n v="0.1178"/>
    <x v="1"/>
    <n v="13"/>
    <n v="3414"/>
  </r>
  <r>
    <n v="1035812"/>
    <x v="18"/>
    <s v="INDIVIDUAL"/>
    <x v="4"/>
    <s v="Promisecare nj"/>
    <x v="0"/>
    <x v="0"/>
    <x v="22"/>
    <d v="2021-05-16T00:00:00"/>
    <d v="2021-04-12T00:00:00"/>
    <x v="1"/>
    <x v="1"/>
    <d v="2021-05-12T00:00:00"/>
    <n v="1265448"/>
    <x v="1"/>
    <s v="C2"/>
    <x v="1"/>
    <s v="Not Verified"/>
    <n v="72000"/>
    <n v="0.16400000000000001"/>
    <n v="411.71"/>
    <n v="0.14269999999999999"/>
    <x v="2"/>
    <n v="20"/>
    <n v="12552"/>
  </r>
  <r>
    <n v="442128"/>
    <x v="1"/>
    <s v="INDIVIDUAL"/>
    <x v="10"/>
    <s v="State of California"/>
    <x v="0"/>
    <x v="0"/>
    <x v="52"/>
    <d v="2021-03-15T00:00:00"/>
    <d v="2021-06-11T00:00:00"/>
    <x v="1"/>
    <x v="1"/>
    <d v="2021-07-11T00:00:00"/>
    <n v="536873"/>
    <x v="1"/>
    <s v="C1"/>
    <x v="1"/>
    <s v="Not Verified"/>
    <n v="29004"/>
    <n v="0.1051"/>
    <n v="201.8"/>
    <n v="0.12870000000000001"/>
    <x v="6"/>
    <n v="9"/>
    <n v="6988"/>
  </r>
  <r>
    <n v="604291"/>
    <x v="4"/>
    <s v="INDIVIDUAL"/>
    <x v="0"/>
    <s v="UPMC Presbyterian Shadyside"/>
    <x v="0"/>
    <x v="0"/>
    <x v="50"/>
    <d v="2021-05-16T00:00:00"/>
    <d v="2021-11-13T00:00:00"/>
    <x v="1"/>
    <x v="1"/>
    <d v="2021-12-13T00:00:00"/>
    <n v="775294"/>
    <x v="1"/>
    <s v="C1"/>
    <x v="1"/>
    <s v="Not Verified"/>
    <n v="35880"/>
    <n v="0.1258"/>
    <n v="153.30000000000001"/>
    <n v="0.12230000000000001"/>
    <x v="41"/>
    <n v="15"/>
    <n v="5519"/>
  </r>
  <r>
    <n v="666244"/>
    <x v="16"/>
    <s v="INDIVIDUAL"/>
    <x v="8"/>
    <s v="Archstone Apartments"/>
    <x v="0"/>
    <x v="0"/>
    <x v="0"/>
    <d v="2021-05-12T00:00:00"/>
    <d v="2021-05-12T00:00:00"/>
    <x v="1"/>
    <x v="1"/>
    <d v="2021-06-12T00:00:00"/>
    <n v="851805"/>
    <x v="1"/>
    <s v="C1"/>
    <x v="1"/>
    <s v="Not Verified"/>
    <n v="32000"/>
    <n v="0.11210000000000001"/>
    <n v="129.13"/>
    <n v="0.1268"/>
    <x v="352"/>
    <n v="18"/>
    <n v="4331"/>
  </r>
  <r>
    <n v="318381"/>
    <x v="8"/>
    <s v="INDIVIDUAL"/>
    <x v="4"/>
    <s v="Marks Paneth &amp; Shron, LLP"/>
    <x v="0"/>
    <x v="0"/>
    <x v="60"/>
    <d v="2021-08-13T00:00:00"/>
    <d v="2021-04-11T00:00:00"/>
    <x v="1"/>
    <x v="1"/>
    <d v="2021-05-11T00:00:00"/>
    <n v="318348"/>
    <x v="1"/>
    <s v="C1"/>
    <x v="1"/>
    <s v="Not Verified"/>
    <n v="70000"/>
    <n v="1.37E-2"/>
    <n v="108.09"/>
    <n v="0.1103"/>
    <x v="63"/>
    <n v="8"/>
    <n v="3906"/>
  </r>
  <r>
    <n v="457171"/>
    <x v="1"/>
    <s v="INDIVIDUAL"/>
    <x v="3"/>
    <s v="University of California"/>
    <x v="0"/>
    <x v="0"/>
    <x v="32"/>
    <d v="2021-04-16T00:00:00"/>
    <d v="2021-08-12T00:00:00"/>
    <x v="1"/>
    <x v="1"/>
    <d v="2021-09-12T00:00:00"/>
    <n v="568128"/>
    <x v="1"/>
    <s v="C4"/>
    <x v="1"/>
    <s v="Not Verified"/>
    <n v="89100"/>
    <n v="0.1651"/>
    <n v="546.20000000000005"/>
    <n v="0.13919999999999999"/>
    <x v="43"/>
    <n v="33"/>
    <n v="19626"/>
  </r>
  <r>
    <n v="431478"/>
    <x v="14"/>
    <s v="INDIVIDUAL"/>
    <x v="6"/>
    <s v="Direct Capital Corp."/>
    <x v="0"/>
    <x v="0"/>
    <x v="20"/>
    <d v="2021-12-15T00:00:00"/>
    <d v="2021-06-11T00:00:00"/>
    <x v="1"/>
    <x v="1"/>
    <d v="2021-07-11T00:00:00"/>
    <n v="512151"/>
    <x v="1"/>
    <s v="C1"/>
    <x v="1"/>
    <s v="Not Verified"/>
    <n v="35000"/>
    <n v="0.1978"/>
    <n v="151.35"/>
    <n v="0.12870000000000001"/>
    <x v="3"/>
    <n v="17"/>
    <n v="5288"/>
  </r>
  <r>
    <n v="798261"/>
    <x v="21"/>
    <s v="INDIVIDUAL"/>
    <x v="6"/>
    <s v="bob's discount furniture"/>
    <x v="0"/>
    <x v="0"/>
    <x v="6"/>
    <d v="2021-04-16T00:00:00"/>
    <d v="2021-07-14T00:00:00"/>
    <x v="1"/>
    <x v="1"/>
    <d v="2021-08-14T00:00:00"/>
    <n v="1003372"/>
    <x v="1"/>
    <s v="C1"/>
    <x v="1"/>
    <s v="Not Verified"/>
    <n v="100000"/>
    <n v="0.19189999999999999"/>
    <n v="343.63"/>
    <n v="0.12989999999999999"/>
    <x v="162"/>
    <n v="25"/>
    <n v="12371"/>
  </r>
  <r>
    <n v="415924"/>
    <x v="8"/>
    <s v="INDIVIDUAL"/>
    <x v="6"/>
    <s v="Common Ground Community"/>
    <x v="0"/>
    <x v="0"/>
    <x v="23"/>
    <d v="2021-04-16T00:00:00"/>
    <d v="2021-06-12T00:00:00"/>
    <x v="1"/>
    <x v="1"/>
    <d v="2021-07-12T00:00:00"/>
    <n v="483959"/>
    <x v="1"/>
    <s v="C2"/>
    <x v="1"/>
    <s v="Not Verified"/>
    <n v="34200"/>
    <n v="8.4199999999999997E-2"/>
    <n v="117.67"/>
    <n v="0.12839999999999999"/>
    <x v="4"/>
    <n v="13"/>
    <n v="4236"/>
  </r>
  <r>
    <n v="793994"/>
    <x v="3"/>
    <s v="INDIVIDUAL"/>
    <x v="6"/>
    <s v="fox brothers transver inc"/>
    <x v="0"/>
    <x v="0"/>
    <x v="6"/>
    <d v="2021-05-16T00:00:00"/>
    <d v="2021-03-13T00:00:00"/>
    <x v="1"/>
    <x v="1"/>
    <d v="2021-04-13T00:00:00"/>
    <n v="998561"/>
    <x v="1"/>
    <s v="C3"/>
    <x v="1"/>
    <s v="Not Verified"/>
    <n v="30000"/>
    <n v="0.1444"/>
    <n v="136.69999999999999"/>
    <n v="0.1399"/>
    <x v="16"/>
    <n v="9"/>
    <n v="4705"/>
  </r>
  <r>
    <n v="761698"/>
    <x v="19"/>
    <s v="INDIVIDUAL"/>
    <x v="6"/>
    <s v="MRI SOFTWARE LLC"/>
    <x v="0"/>
    <x v="0"/>
    <x v="25"/>
    <d v="2021-05-16T00:00:00"/>
    <d v="2021-10-13T00:00:00"/>
    <x v="1"/>
    <x v="1"/>
    <d v="2021-11-13T00:00:00"/>
    <n v="962173"/>
    <x v="1"/>
    <s v="C3"/>
    <x v="1"/>
    <s v="Not Verified"/>
    <n v="45000"/>
    <n v="0.2235"/>
    <n v="68.349999999999994"/>
    <n v="0.1399"/>
    <x v="33"/>
    <n v="18"/>
    <n v="2433"/>
  </r>
  <r>
    <n v="329925"/>
    <x v="21"/>
    <s v="INDIVIDUAL"/>
    <x v="6"/>
    <s v="Allstate"/>
    <x v="0"/>
    <x v="0"/>
    <x v="60"/>
    <d v="2021-01-11T00:00:00"/>
    <d v="2021-02-11T00:00:00"/>
    <x v="1"/>
    <x v="1"/>
    <d v="2021-03-11T00:00:00"/>
    <n v="329816"/>
    <x v="1"/>
    <s v="C3"/>
    <x v="1"/>
    <s v="Not Verified"/>
    <n v="60000"/>
    <n v="0.2152"/>
    <n v="185.1"/>
    <n v="0.1166"/>
    <x v="53"/>
    <n v="51"/>
    <n v="6653"/>
  </r>
  <r>
    <n v="1042935"/>
    <x v="3"/>
    <s v="INDIVIDUAL"/>
    <x v="3"/>
    <s v="Cison Inc"/>
    <x v="0"/>
    <x v="0"/>
    <x v="22"/>
    <d v="2021-12-14T00:00:00"/>
    <d v="2021-12-14T00:00:00"/>
    <x v="1"/>
    <x v="1"/>
    <d v="2022-01-14T00:00:00"/>
    <n v="1273235"/>
    <x v="1"/>
    <s v="C2"/>
    <x v="1"/>
    <s v="Not Verified"/>
    <n v="23000"/>
    <n v="0.18629999999999999"/>
    <n v="166.4"/>
    <n v="0.14269999999999999"/>
    <x v="353"/>
    <n v="13"/>
    <n v="5992"/>
  </r>
  <r>
    <n v="361080"/>
    <x v="5"/>
    <s v="INDIVIDUAL"/>
    <x v="3"/>
    <s v="Embarq"/>
    <x v="0"/>
    <x v="0"/>
    <x v="36"/>
    <d v="2021-11-11T00:00:00"/>
    <d v="2021-11-11T00:00:00"/>
    <x v="1"/>
    <x v="1"/>
    <d v="2021-12-11T00:00:00"/>
    <n v="369303"/>
    <x v="1"/>
    <s v="C3"/>
    <x v="1"/>
    <s v="Not Verified"/>
    <n v="45000"/>
    <n v="0.2475"/>
    <n v="559.63"/>
    <n v="0.1241"/>
    <x v="305"/>
    <n v="26"/>
    <n v="20147"/>
  </r>
  <r>
    <n v="815319"/>
    <x v="11"/>
    <s v="INDIVIDUAL"/>
    <x v="3"/>
    <s v="martis camp"/>
    <x v="0"/>
    <x v="0"/>
    <x v="44"/>
    <d v="2021-01-14T00:00:00"/>
    <d v="2021-01-14T00:00:00"/>
    <x v="1"/>
    <x v="1"/>
    <d v="2021-02-14T00:00:00"/>
    <n v="992091"/>
    <x v="1"/>
    <s v="C3"/>
    <x v="1"/>
    <s v="Not Verified"/>
    <n v="62000"/>
    <n v="0.14280000000000001"/>
    <n v="307.56"/>
    <n v="0.1399"/>
    <x v="18"/>
    <n v="13"/>
    <n v="10953"/>
  </r>
  <r>
    <n v="816407"/>
    <x v="8"/>
    <s v="INDIVIDUAL"/>
    <x v="3"/>
    <s v="Thomson Reuters"/>
    <x v="0"/>
    <x v="0"/>
    <x v="44"/>
    <d v="2021-04-16T00:00:00"/>
    <d v="2021-06-12T00:00:00"/>
    <x v="1"/>
    <x v="1"/>
    <d v="2021-07-12T00:00:00"/>
    <n v="1024137"/>
    <x v="1"/>
    <s v="C3"/>
    <x v="1"/>
    <s v="Not Verified"/>
    <n v="97000"/>
    <n v="0.15190000000000001"/>
    <n v="341.73"/>
    <n v="0.1399"/>
    <x v="14"/>
    <n v="27"/>
    <n v="11044"/>
  </r>
  <r>
    <n v="451552"/>
    <x v="1"/>
    <s v="INDIVIDUAL"/>
    <x v="3"/>
    <s v="UCLA Medical Center"/>
    <x v="0"/>
    <x v="0"/>
    <x v="15"/>
    <d v="2021-05-16T00:00:00"/>
    <d v="2021-11-12T00:00:00"/>
    <x v="1"/>
    <x v="1"/>
    <d v="2021-12-12T00:00:00"/>
    <n v="556393"/>
    <x v="1"/>
    <s v="C4"/>
    <x v="1"/>
    <s v="Not Verified"/>
    <n v="89772"/>
    <n v="0.10349999999999999"/>
    <n v="204.83"/>
    <n v="0.13919999999999999"/>
    <x v="6"/>
    <n v="14"/>
    <n v="7374"/>
  </r>
  <r>
    <n v="379290"/>
    <x v="18"/>
    <s v="INDIVIDUAL"/>
    <x v="3"/>
    <s v="New York Shipping"/>
    <x v="0"/>
    <x v="0"/>
    <x v="8"/>
    <d v="2021-05-16T00:00:00"/>
    <d v="2021-03-12T00:00:00"/>
    <x v="1"/>
    <x v="1"/>
    <d v="2021-04-12T00:00:00"/>
    <n v="405504"/>
    <x v="1"/>
    <s v="C4"/>
    <x v="1"/>
    <s v="Not Verified"/>
    <n v="65000"/>
    <n v="8.5099999999999995E-2"/>
    <n v="339.23"/>
    <n v="0.13469999999999999"/>
    <x v="14"/>
    <n v="18"/>
    <n v="12212"/>
  </r>
  <r>
    <n v="877214"/>
    <x v="1"/>
    <s v="INDIVIDUAL"/>
    <x v="3"/>
    <s v="MBS ENTERPRISES.INC."/>
    <x v="0"/>
    <x v="0"/>
    <x v="10"/>
    <d v="2021-08-14T00:00:00"/>
    <d v="2021-08-14T00:00:00"/>
    <x v="1"/>
    <x v="1"/>
    <d v="2021-09-14T00:00:00"/>
    <n v="1091914"/>
    <x v="1"/>
    <s v="C5"/>
    <x v="1"/>
    <s v="Not Verified"/>
    <n v="32000"/>
    <n v="0.19800000000000001"/>
    <n v="399.95"/>
    <n v="0.15229999999999999"/>
    <x v="85"/>
    <n v="8"/>
    <n v="14393"/>
  </r>
  <r>
    <n v="523133"/>
    <x v="1"/>
    <s v="INDIVIDUAL"/>
    <x v="8"/>
    <s v="CPI International, Inc."/>
    <x v="0"/>
    <x v="0"/>
    <x v="51"/>
    <d v="2021-05-16T00:00:00"/>
    <d v="2021-10-11T00:00:00"/>
    <x v="1"/>
    <x v="1"/>
    <d v="2021-11-11T00:00:00"/>
    <n v="676807"/>
    <x v="1"/>
    <s v="C1"/>
    <x v="1"/>
    <s v="Not Verified"/>
    <n v="40000"/>
    <n v="0.14369999999999999"/>
    <n v="169.03"/>
    <n v="0.1323"/>
    <x v="12"/>
    <n v="5"/>
    <n v="5723"/>
  </r>
  <r>
    <n v="446332"/>
    <x v="6"/>
    <s v="INDIVIDUAL"/>
    <x v="8"/>
    <s v="Clean Air Concepts Inc"/>
    <x v="0"/>
    <x v="0"/>
    <x v="15"/>
    <d v="2021-04-13T00:00:00"/>
    <d v="2021-05-12T00:00:00"/>
    <x v="1"/>
    <x v="1"/>
    <d v="2021-06-12T00:00:00"/>
    <n v="545760"/>
    <x v="1"/>
    <s v="C1"/>
    <x v="1"/>
    <s v="Not Verified"/>
    <n v="22880"/>
    <n v="0.1956"/>
    <n v="235.44"/>
    <n v="0.12870000000000001"/>
    <x v="17"/>
    <n v="7"/>
    <n v="8436"/>
  </r>
  <r>
    <n v="599048"/>
    <x v="2"/>
    <s v="INDIVIDUAL"/>
    <x v="8"/>
    <s v="San Antonio Spurs LLC"/>
    <x v="0"/>
    <x v="0"/>
    <x v="50"/>
    <d v="2021-01-12T00:00:00"/>
    <d v="2021-07-11T00:00:00"/>
    <x v="1"/>
    <x v="1"/>
    <d v="2021-08-11T00:00:00"/>
    <n v="768846"/>
    <x v="1"/>
    <s v="C1"/>
    <x v="1"/>
    <s v="Not Verified"/>
    <n v="31500"/>
    <n v="0.1177"/>
    <n v="157.19999999999999"/>
    <n v="0.1323"/>
    <x v="60"/>
    <n v="17"/>
    <n v="5027"/>
  </r>
  <r>
    <n v="740480"/>
    <x v="18"/>
    <s v="INDIVIDUAL"/>
    <x v="8"/>
    <s v="DESI"/>
    <x v="0"/>
    <x v="0"/>
    <x v="29"/>
    <d v="2021-02-13T00:00:00"/>
    <d v="2021-02-13T00:00:00"/>
    <x v="1"/>
    <x v="1"/>
    <d v="2021-03-13T00:00:00"/>
    <n v="938196"/>
    <x v="1"/>
    <s v="C1"/>
    <x v="1"/>
    <s v="Not Verified"/>
    <n v="100000"/>
    <n v="0.13389999999999999"/>
    <n v="284.68"/>
    <n v="0.12989999999999999"/>
    <x v="354"/>
    <n v="27"/>
    <n v="9900"/>
  </r>
  <r>
    <n v="822139"/>
    <x v="5"/>
    <s v="INDIVIDUAL"/>
    <x v="8"/>
    <s v="Lakeside Medical Center"/>
    <x v="0"/>
    <x v="0"/>
    <x v="44"/>
    <d v="2021-08-12T00:00:00"/>
    <d v="2021-08-12T00:00:00"/>
    <x v="1"/>
    <x v="1"/>
    <d v="2021-09-12T00:00:00"/>
    <n v="1030553"/>
    <x v="1"/>
    <s v="C1"/>
    <x v="1"/>
    <s v="Not Verified"/>
    <n v="48000"/>
    <n v="0.19400000000000001"/>
    <n v="202.14"/>
    <n v="0.12989999999999999"/>
    <x v="6"/>
    <n v="38"/>
    <n v="6678"/>
  </r>
  <r>
    <n v="484564"/>
    <x v="3"/>
    <s v="INDIVIDUAL"/>
    <x v="8"/>
    <s v="University of Chicago"/>
    <x v="0"/>
    <x v="0"/>
    <x v="46"/>
    <d v="2021-02-13T00:00:00"/>
    <d v="2021-03-13T00:00:00"/>
    <x v="1"/>
    <x v="1"/>
    <d v="2021-04-13T00:00:00"/>
    <n v="617011"/>
    <x v="1"/>
    <s v="C2"/>
    <x v="1"/>
    <s v="Not Verified"/>
    <n v="48000"/>
    <n v="8.4000000000000005E-2"/>
    <n v="269.95999999999998"/>
    <n v="0.13109999999999999"/>
    <x v="5"/>
    <n v="17"/>
    <n v="9719"/>
  </r>
  <r>
    <n v="356601"/>
    <x v="18"/>
    <s v="INDIVIDUAL"/>
    <x v="8"/>
    <s v="The Blackstone Group"/>
    <x v="0"/>
    <x v="0"/>
    <x v="34"/>
    <d v="2021-04-16T00:00:00"/>
    <d v="2021-10-10T00:00:00"/>
    <x v="1"/>
    <x v="1"/>
    <d v="2021-11-10T00:00:00"/>
    <n v="361999"/>
    <x v="1"/>
    <s v="C2"/>
    <x v="1"/>
    <s v="Not Verified"/>
    <n v="116600"/>
    <n v="0.11890000000000001"/>
    <n v="247.65"/>
    <n v="0.1159"/>
    <x v="26"/>
    <n v="33"/>
    <n v="8708"/>
  </r>
  <r>
    <n v="1052795"/>
    <x v="37"/>
    <s v="INDIVIDUAL"/>
    <x v="8"/>
    <s v="Papa Johns"/>
    <x v="0"/>
    <x v="0"/>
    <x v="12"/>
    <d v="2021-02-16T00:00:00"/>
    <d v="2021-12-14T00:00:00"/>
    <x v="1"/>
    <x v="1"/>
    <d v="2022-01-14T00:00:00"/>
    <n v="1284334"/>
    <x v="1"/>
    <s v="C2"/>
    <x v="1"/>
    <s v="Not Verified"/>
    <n v="26000"/>
    <n v="0.23119999999999999"/>
    <n v="131.24"/>
    <n v="0.14269999999999999"/>
    <x v="155"/>
    <n v="37"/>
    <n v="4724"/>
  </r>
  <r>
    <n v="820083"/>
    <x v="1"/>
    <s v="INDIVIDUAL"/>
    <x v="8"/>
    <s v="Lynch Ambulance"/>
    <x v="0"/>
    <x v="0"/>
    <x v="44"/>
    <d v="2021-02-15T00:00:00"/>
    <d v="2021-02-13T00:00:00"/>
    <x v="1"/>
    <x v="1"/>
    <d v="2021-03-13T00:00:00"/>
    <n v="1028272"/>
    <x v="1"/>
    <s v="C3"/>
    <x v="1"/>
    <s v="Not Verified"/>
    <n v="45468"/>
    <n v="2.93E-2"/>
    <n v="136.69999999999999"/>
    <n v="0.1399"/>
    <x v="16"/>
    <n v="11"/>
    <n v="4397"/>
  </r>
  <r>
    <n v="976079"/>
    <x v="8"/>
    <s v="INDIVIDUAL"/>
    <x v="8"/>
    <s v="GWR Medical, Inc."/>
    <x v="0"/>
    <x v="0"/>
    <x v="13"/>
    <d v="2021-04-16T00:00:00"/>
    <d v="2021-03-14T00:00:00"/>
    <x v="1"/>
    <x v="1"/>
    <d v="2021-04-14T00:00:00"/>
    <n v="1198401"/>
    <x v="1"/>
    <s v="C3"/>
    <x v="1"/>
    <s v="Not Verified"/>
    <n v="125000"/>
    <n v="0.18840000000000001"/>
    <n v="103.49"/>
    <n v="0.14649999999999999"/>
    <x v="1"/>
    <n v="40"/>
    <n v="3691"/>
  </r>
  <r>
    <n v="353199"/>
    <x v="18"/>
    <s v="INDIVIDUAL"/>
    <x v="8"/>
    <s v="The Blackstone Group"/>
    <x v="0"/>
    <x v="0"/>
    <x v="53"/>
    <d v="2021-04-16T00:00:00"/>
    <d v="2021-10-10T00:00:00"/>
    <x v="1"/>
    <x v="1"/>
    <d v="2021-11-10T00:00:00"/>
    <n v="356740"/>
    <x v="1"/>
    <s v="C4"/>
    <x v="1"/>
    <s v="Not Verified"/>
    <n v="116700"/>
    <n v="0.11749999999999999"/>
    <n v="236.57"/>
    <n v="0.1222"/>
    <x v="26"/>
    <n v="32"/>
    <n v="8364"/>
  </r>
  <r>
    <n v="454105"/>
    <x v="16"/>
    <s v="INDIVIDUAL"/>
    <x v="4"/>
    <s v="Intouch wireless"/>
    <x v="0"/>
    <x v="0"/>
    <x v="32"/>
    <d v="2021-06-12T00:00:00"/>
    <d v="2021-09-12T00:00:00"/>
    <x v="1"/>
    <x v="1"/>
    <d v="2021-10-12T00:00:00"/>
    <n v="562030"/>
    <x v="1"/>
    <s v="C1"/>
    <x v="1"/>
    <s v="Not Verified"/>
    <n v="58000"/>
    <n v="0.1812"/>
    <n v="201.8"/>
    <n v="0.12870000000000001"/>
    <x v="6"/>
    <n v="11"/>
    <n v="7136"/>
  </r>
  <r>
    <n v="428175"/>
    <x v="2"/>
    <s v="INDIVIDUAL"/>
    <x v="4"/>
    <s v="astons marble  and  granite"/>
    <x v="0"/>
    <x v="0"/>
    <x v="30"/>
    <d v="2021-08-12T00:00:00"/>
    <d v="2021-08-12T00:00:00"/>
    <x v="1"/>
    <x v="1"/>
    <d v="2021-09-12T00:00:00"/>
    <n v="506399"/>
    <x v="1"/>
    <s v="C1"/>
    <x v="1"/>
    <s v="Not Verified"/>
    <n v="51504"/>
    <n v="0.2349"/>
    <n v="351.4"/>
    <n v="0.12529999999999999"/>
    <x v="149"/>
    <n v="19"/>
    <n v="12668"/>
  </r>
  <r>
    <n v="388701"/>
    <x v="1"/>
    <s v="INDIVIDUAL"/>
    <x v="4"/>
    <s v="chartwells,compass group usa"/>
    <x v="0"/>
    <x v="0"/>
    <x v="45"/>
    <d v="2021-02-15T00:00:00"/>
    <d v="2021-04-12T00:00:00"/>
    <x v="1"/>
    <x v="1"/>
    <d v="2021-05-12T00:00:00"/>
    <n v="422320"/>
    <x v="1"/>
    <s v="C1"/>
    <x v="1"/>
    <s v="Not Verified"/>
    <n v="35000"/>
    <n v="0.13389999999999999"/>
    <n v="117.14"/>
    <n v="0.12529999999999999"/>
    <x v="4"/>
    <n v="20"/>
    <n v="4217"/>
  </r>
  <r>
    <n v="1049924"/>
    <x v="8"/>
    <s v="INDIVIDUAL"/>
    <x v="4"/>
    <s v="Columbia University"/>
    <x v="0"/>
    <x v="0"/>
    <x v="12"/>
    <d v="2021-05-16T00:00:00"/>
    <d v="2021-07-14T00:00:00"/>
    <x v="1"/>
    <x v="1"/>
    <d v="2021-08-14T00:00:00"/>
    <n v="1281332"/>
    <x v="1"/>
    <s v="C2"/>
    <x v="1"/>
    <s v="Not Verified"/>
    <n v="52000"/>
    <n v="0.15579999999999999"/>
    <n v="370.54"/>
    <n v="0.14269999999999999"/>
    <x v="80"/>
    <n v="21"/>
    <n v="13275"/>
  </r>
  <r>
    <n v="470561"/>
    <x v="8"/>
    <s v="INDIVIDUAL"/>
    <x v="4"/>
    <s v="Bristol Myers Squibb Company"/>
    <x v="0"/>
    <x v="0"/>
    <x v="31"/>
    <d v="2021-03-12T00:00:00"/>
    <d v="2021-03-12T00:00:00"/>
    <x v="1"/>
    <x v="1"/>
    <d v="2021-04-12T00:00:00"/>
    <n v="594186"/>
    <x v="1"/>
    <s v="C5"/>
    <x v="1"/>
    <s v="Not Verified"/>
    <n v="280000"/>
    <n v="0.14269999999999999"/>
    <n v="171.53"/>
    <n v="0.1426"/>
    <x v="12"/>
    <n v="18"/>
    <n v="6068"/>
  </r>
  <r>
    <n v="284637"/>
    <x v="2"/>
    <s v="INDIVIDUAL"/>
    <x v="4"/>
    <s v="LLC"/>
    <x v="0"/>
    <x v="0"/>
    <x v="35"/>
    <d v="2021-09-08T00:00:00"/>
    <d v="2021-10-08T00:00:00"/>
    <x v="1"/>
    <x v="1"/>
    <d v="2021-11-08T00:00:00"/>
    <n v="284630"/>
    <x v="1"/>
    <s v="C5"/>
    <x v="1"/>
    <s v="Not Verified"/>
    <n v="90000"/>
    <n v="8.8099999999999998E-2"/>
    <n v="400.24"/>
    <n v="0.1229"/>
    <x v="2"/>
    <n v="13"/>
    <n v="12587"/>
  </r>
  <r>
    <n v="525849"/>
    <x v="1"/>
    <s v="INDIVIDUAL"/>
    <x v="2"/>
    <s v="Network Interpreting Service"/>
    <x v="0"/>
    <x v="0"/>
    <x v="51"/>
    <d v="2021-02-16T00:00:00"/>
    <d v="2021-03-11T00:00:00"/>
    <x v="1"/>
    <x v="1"/>
    <d v="2021-04-11T00:00:00"/>
    <n v="680342"/>
    <x v="1"/>
    <s v="C1"/>
    <x v="1"/>
    <s v="Not Verified"/>
    <n v="86000"/>
    <n v="0.13400000000000001"/>
    <n v="54.09"/>
    <n v="0.1323"/>
    <x v="91"/>
    <n v="23"/>
    <n v="1719"/>
  </r>
  <r>
    <n v="514097"/>
    <x v="1"/>
    <s v="INDIVIDUAL"/>
    <x v="2"/>
    <s v="Unisen, Inc. DBA Star Trac"/>
    <x v="0"/>
    <x v="0"/>
    <x v="27"/>
    <d v="2021-05-13T00:00:00"/>
    <d v="2021-05-13T00:00:00"/>
    <x v="1"/>
    <x v="1"/>
    <d v="2021-06-13T00:00:00"/>
    <n v="664439"/>
    <x v="1"/>
    <s v="C1"/>
    <x v="1"/>
    <s v="Not Verified"/>
    <n v="32640"/>
    <n v="0.18240000000000001"/>
    <n v="134.27000000000001"/>
    <n v="0.1273"/>
    <x v="16"/>
    <n v="11"/>
    <n v="4834"/>
  </r>
  <r>
    <n v="802834"/>
    <x v="1"/>
    <s v="INDIVIDUAL"/>
    <x v="2"/>
    <s v="Whitechapel Gallery"/>
    <x v="0"/>
    <x v="0"/>
    <x v="44"/>
    <d v="2021-01-16T00:00:00"/>
    <d v="2021-01-14T00:00:00"/>
    <x v="1"/>
    <x v="1"/>
    <d v="2021-02-14T00:00:00"/>
    <n v="1008531"/>
    <x v="1"/>
    <s v="C1"/>
    <x v="1"/>
    <s v="Not Verified"/>
    <n v="65600"/>
    <n v="0.19869999999999999"/>
    <n v="357.11"/>
    <n v="0.12989999999999999"/>
    <x v="197"/>
    <n v="18"/>
    <n v="12778"/>
  </r>
  <r>
    <n v="491837"/>
    <x v="13"/>
    <s v="INDIVIDUAL"/>
    <x v="2"/>
    <s v="NICE Systems"/>
    <x v="0"/>
    <x v="0"/>
    <x v="26"/>
    <d v="2021-04-16T00:00:00"/>
    <d v="2021-12-11T00:00:00"/>
    <x v="1"/>
    <x v="1"/>
    <d v="2022-01-11T00:00:00"/>
    <n v="628692"/>
    <x v="1"/>
    <s v="C1"/>
    <x v="1"/>
    <s v="Not Verified"/>
    <n v="90000"/>
    <n v="9.2700000000000005E-2"/>
    <n v="436.37"/>
    <n v="0.1273"/>
    <x v="161"/>
    <n v="53"/>
    <n v="15185"/>
  </r>
  <r>
    <n v="520125"/>
    <x v="4"/>
    <s v="INDIVIDUAL"/>
    <x v="2"/>
    <s v="Gettysburg College"/>
    <x v="0"/>
    <x v="0"/>
    <x v="27"/>
    <d v="2021-04-12T00:00:00"/>
    <d v="2021-02-12T00:00:00"/>
    <x v="1"/>
    <x v="1"/>
    <d v="2021-03-12T00:00:00"/>
    <n v="672368"/>
    <x v="1"/>
    <s v="C4"/>
    <x v="1"/>
    <s v="Not Verified"/>
    <n v="30000"/>
    <n v="0.1328"/>
    <n v="221.69"/>
    <n v="0.13850000000000001"/>
    <x v="37"/>
    <n v="12"/>
    <n v="7226"/>
  </r>
  <r>
    <n v="1030451"/>
    <x v="19"/>
    <s v="INDIVIDUAL"/>
    <x v="2"/>
    <s v="Arrow International Inc"/>
    <x v="0"/>
    <x v="0"/>
    <x v="22"/>
    <d v="2021-05-16T00:00:00"/>
    <d v="2021-04-15T00:00:00"/>
    <x v="1"/>
    <x v="1"/>
    <d v="2021-05-15T00:00:00"/>
    <n v="1259838"/>
    <x v="1"/>
    <s v="C4"/>
    <x v="1"/>
    <s v="Not Verified"/>
    <n v="30000"/>
    <n v="0.23599999999999999"/>
    <n v="275.77999999999997"/>
    <n v="0.1527"/>
    <x v="355"/>
    <n v="20"/>
    <n v="9952"/>
  </r>
  <r>
    <n v="704395"/>
    <x v="19"/>
    <s v="INDIVIDUAL"/>
    <x v="2"/>
    <s v="WGTE Public Media"/>
    <x v="0"/>
    <x v="0"/>
    <x v="42"/>
    <d v="2021-05-16T00:00:00"/>
    <d v="2021-04-14T00:00:00"/>
    <x v="1"/>
    <x v="1"/>
    <d v="2021-05-14T00:00:00"/>
    <n v="896401"/>
    <x v="1"/>
    <s v="C5"/>
    <x v="1"/>
    <s v="Not Verified"/>
    <n v="32500"/>
    <n v="0.14219999999999999"/>
    <n v="479.65"/>
    <n v="0.14169999999999999"/>
    <x v="94"/>
    <n v="7"/>
    <n v="17267"/>
  </r>
  <r>
    <n v="610265"/>
    <x v="1"/>
    <s v="INDIVIDUAL"/>
    <x v="2"/>
    <s v="Alcatraz Cruises, LLC"/>
    <x v="0"/>
    <x v="0"/>
    <x v="49"/>
    <d v="2021-05-16T00:00:00"/>
    <d v="2021-10-13T00:00:00"/>
    <x v="1"/>
    <x v="1"/>
    <d v="2021-11-13T00:00:00"/>
    <n v="782661"/>
    <x v="1"/>
    <s v="C5"/>
    <x v="1"/>
    <s v="Not Verified"/>
    <n v="49200"/>
    <n v="0.12970000000000001"/>
    <n v="204.26"/>
    <n v="0.13719999999999999"/>
    <x v="6"/>
    <n v="11"/>
    <n v="7351"/>
  </r>
  <r>
    <n v="758717"/>
    <x v="1"/>
    <s v="INDIVIDUAL"/>
    <x v="5"/>
    <s v="ADESA Inc."/>
    <x v="0"/>
    <x v="0"/>
    <x v="25"/>
    <d v="2021-03-13T00:00:00"/>
    <d v="2021-03-13T00:00:00"/>
    <x v="1"/>
    <x v="1"/>
    <d v="2021-04-13T00:00:00"/>
    <n v="958909"/>
    <x v="1"/>
    <s v="C1"/>
    <x v="1"/>
    <s v="Not Verified"/>
    <n v="62000"/>
    <n v="0.16819999999999999"/>
    <n v="505.34"/>
    <n v="0.12989999999999999"/>
    <x v="38"/>
    <n v="6"/>
    <n v="17575"/>
  </r>
  <r>
    <n v="743972"/>
    <x v="38"/>
    <s v="INDIVIDUAL"/>
    <x v="5"/>
    <s v="Communications Unlimited"/>
    <x v="0"/>
    <x v="0"/>
    <x v="25"/>
    <d v="2021-05-16T00:00:00"/>
    <d v="2021-04-13T00:00:00"/>
    <x v="1"/>
    <x v="1"/>
    <d v="2021-05-13T00:00:00"/>
    <n v="942366"/>
    <x v="1"/>
    <s v="C2"/>
    <x v="1"/>
    <s v="Not Verified"/>
    <n v="45600"/>
    <n v="6.2100000000000002E-2"/>
    <n v="144.21"/>
    <n v="0.13489999999999999"/>
    <x v="160"/>
    <n v="10"/>
    <n v="5052"/>
  </r>
  <r>
    <n v="515439"/>
    <x v="9"/>
    <s v="INDIVIDUAL"/>
    <x v="5"/>
    <s v="Peninsula Regional Medical Center"/>
    <x v="0"/>
    <x v="0"/>
    <x v="27"/>
    <d v="2021-05-16T00:00:00"/>
    <d v="2021-06-13T00:00:00"/>
    <x v="1"/>
    <x v="1"/>
    <d v="2021-07-13T00:00:00"/>
    <n v="666274"/>
    <x v="1"/>
    <s v="C4"/>
    <x v="1"/>
    <s v="Not Verified"/>
    <n v="70000"/>
    <n v="0.06"/>
    <n v="136.41999999999999"/>
    <n v="0.13850000000000001"/>
    <x v="16"/>
    <n v="14"/>
    <n v="4911"/>
  </r>
  <r>
    <n v="350958"/>
    <x v="1"/>
    <s v="INDIVIDUAL"/>
    <x v="5"/>
    <s v="Trader Joes"/>
    <x v="0"/>
    <x v="0"/>
    <x v="59"/>
    <d v="2021-06-13T00:00:00"/>
    <d v="2021-07-11T00:00:00"/>
    <x v="1"/>
    <x v="1"/>
    <d v="2021-08-11T00:00:00"/>
    <n v="353347"/>
    <x v="1"/>
    <s v="C5"/>
    <x v="1"/>
    <s v="Not Verified"/>
    <n v="34000"/>
    <n v="0.2056"/>
    <n v="183.45"/>
    <n v="0.1229"/>
    <x v="7"/>
    <n v="6"/>
    <n v="6604"/>
  </r>
  <r>
    <n v="693603"/>
    <x v="8"/>
    <s v="INDIVIDUAL"/>
    <x v="7"/>
    <s v="the Partnership for the Homeless"/>
    <x v="0"/>
    <x v="0"/>
    <x v="42"/>
    <d v="2021-03-14T00:00:00"/>
    <d v="2021-03-14T00:00:00"/>
    <x v="1"/>
    <x v="1"/>
    <d v="2021-04-14T00:00:00"/>
    <n v="884467"/>
    <x v="1"/>
    <s v="C1"/>
    <x v="1"/>
    <s v="Not Verified"/>
    <n v="30000"/>
    <n v="7.3599999999999999E-2"/>
    <n v="93.92"/>
    <n v="0.1268"/>
    <x v="106"/>
    <n v="17"/>
    <n v="3381"/>
  </r>
  <r>
    <n v="601922"/>
    <x v="13"/>
    <s v="INDIVIDUAL"/>
    <x v="7"/>
    <s v="Plus One"/>
    <x v="0"/>
    <x v="0"/>
    <x v="50"/>
    <d v="2021-12-15T00:00:00"/>
    <d v="2021-11-13T00:00:00"/>
    <x v="1"/>
    <x v="1"/>
    <d v="2021-12-13T00:00:00"/>
    <n v="772328"/>
    <x v="1"/>
    <s v="C1"/>
    <x v="1"/>
    <s v="Not Verified"/>
    <n v="26880"/>
    <n v="0.125"/>
    <n v="99.98"/>
    <n v="0.12230000000000001"/>
    <x v="1"/>
    <n v="19"/>
    <n v="3599"/>
  </r>
  <r>
    <n v="632621"/>
    <x v="2"/>
    <s v="INDIVIDUAL"/>
    <x v="7"/>
    <s v="luby's resturant"/>
    <x v="0"/>
    <x v="0"/>
    <x v="41"/>
    <d v="2021-12-13T00:00:00"/>
    <d v="2021-01-14T00:00:00"/>
    <x v="1"/>
    <x v="1"/>
    <d v="2021-02-14T00:00:00"/>
    <n v="810425"/>
    <x v="1"/>
    <s v="C2"/>
    <x v="1"/>
    <s v="Not Verified"/>
    <n v="18000"/>
    <n v="0.15329999999999999"/>
    <n v="50.26"/>
    <n v="0.12609999999999999"/>
    <x v="51"/>
    <n v="10"/>
    <n v="1809"/>
  </r>
  <r>
    <n v="829631"/>
    <x v="25"/>
    <s v="INDIVIDUAL"/>
    <x v="7"/>
    <s v="hp hood llc"/>
    <x v="0"/>
    <x v="0"/>
    <x v="44"/>
    <d v="2021-05-16T00:00:00"/>
    <d v="2021-08-14T00:00:00"/>
    <x v="1"/>
    <x v="1"/>
    <d v="2021-09-14T00:00:00"/>
    <n v="1038743"/>
    <x v="1"/>
    <s v="C3"/>
    <x v="1"/>
    <s v="Not Verified"/>
    <n v="50000"/>
    <n v="0.22059999999999999"/>
    <n v="546.77"/>
    <n v="0.1399"/>
    <x v="43"/>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x v="94"/>
    <n v="15"/>
    <n v="17385"/>
  </r>
  <r>
    <n v="598958"/>
    <x v="20"/>
    <s v="INDIVIDUAL"/>
    <x v="7"/>
    <s v="Gila River Gaming Enterprises"/>
    <x v="0"/>
    <x v="0"/>
    <x v="50"/>
    <d v="2021-05-16T00:00:00"/>
    <d v="2021-11-12T00:00:00"/>
    <x v="1"/>
    <x v="1"/>
    <d v="2021-12-12T00:00:00"/>
    <n v="768736"/>
    <x v="1"/>
    <s v="C4"/>
    <x v="1"/>
    <s v="Not Verified"/>
    <n v="64000"/>
    <n v="0.19109999999999999"/>
    <n v="439.66"/>
    <n v="0.14349999999999999"/>
    <x v="129"/>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x v="356"/>
    <n v="9"/>
    <n v="11672"/>
  </r>
  <r>
    <n v="561309"/>
    <x v="8"/>
    <s v="INDIVIDUAL"/>
    <x v="9"/>
    <s v="Washing Post"/>
    <x v="0"/>
    <x v="0"/>
    <x v="47"/>
    <d v="2021-05-16T00:00:00"/>
    <d v="2021-01-13T00:00:00"/>
    <x v="1"/>
    <x v="1"/>
    <d v="2021-02-13T00:00:00"/>
    <n v="722376"/>
    <x v="1"/>
    <s v="C2"/>
    <x v="1"/>
    <s v="Not Verified"/>
    <n v="30000"/>
    <n v="0.11799999999999999"/>
    <n v="271.91000000000003"/>
    <n v="0.1361"/>
    <x v="5"/>
    <n v="29"/>
    <n v="9706"/>
  </r>
  <r>
    <n v="1035284"/>
    <x v="5"/>
    <s v="INDIVIDUAL"/>
    <x v="9"/>
    <s v="Odwalla"/>
    <x v="0"/>
    <x v="0"/>
    <x v="22"/>
    <d v="2021-12-14T00:00:00"/>
    <d v="2021-12-14T00:00:00"/>
    <x v="1"/>
    <x v="1"/>
    <d v="2022-01-14T00:00:00"/>
    <n v="1265125"/>
    <x v="1"/>
    <s v="C5"/>
    <x v="1"/>
    <s v="Not Verified"/>
    <n v="61000"/>
    <n v="5.57E-2"/>
    <n v="351.38"/>
    <n v="0.15959999999999999"/>
    <x v="14"/>
    <n v="14"/>
    <n v="12649"/>
  </r>
  <r>
    <n v="1035215"/>
    <x v="16"/>
    <s v="INDIVIDUAL"/>
    <x v="1"/>
    <s v="yankee candle company"/>
    <x v="0"/>
    <x v="0"/>
    <x v="22"/>
    <d v="2021-05-16T00:00:00"/>
    <d v="2021-12-14T00:00:00"/>
    <x v="1"/>
    <x v="1"/>
    <d v="2022-01-14T00:00:00"/>
    <n v="1264855"/>
    <x v="1"/>
    <s v="C1"/>
    <x v="1"/>
    <s v="Not Verified"/>
    <n v="35000"/>
    <n v="0.21049999999999999"/>
    <n v="383.42"/>
    <n v="0.13489999999999999"/>
    <x v="224"/>
    <n v="20"/>
    <n v="13803"/>
  </r>
  <r>
    <n v="502326"/>
    <x v="19"/>
    <s v="INDIVIDUAL"/>
    <x v="1"/>
    <s v="North Central Correctional Institution"/>
    <x v="0"/>
    <x v="0"/>
    <x v="48"/>
    <d v="2021-09-13T00:00:00"/>
    <d v="2021-09-13T00:00:00"/>
    <x v="1"/>
    <x v="1"/>
    <d v="2021-10-13T00:00:00"/>
    <n v="645937"/>
    <x v="1"/>
    <s v="C1"/>
    <x v="1"/>
    <s v="Not Verified"/>
    <n v="75000"/>
    <n v="0.2354"/>
    <n v="604.20000000000005"/>
    <n v="0.1273"/>
    <x v="66"/>
    <n v="22"/>
    <n v="21897"/>
  </r>
  <r>
    <n v="473578"/>
    <x v="13"/>
    <s v="INDIVIDUAL"/>
    <x v="1"/>
    <s v="CHAN Healthcare Auditors"/>
    <x v="0"/>
    <x v="0"/>
    <x v="24"/>
    <d v="2021-05-16T00:00:00"/>
    <d v="2021-01-13T00:00:00"/>
    <x v="1"/>
    <x v="1"/>
    <d v="2021-02-13T00:00:00"/>
    <n v="598655"/>
    <x v="1"/>
    <s v="C2"/>
    <x v="1"/>
    <s v="Not Verified"/>
    <n v="106000"/>
    <n v="9.3200000000000005E-2"/>
    <n v="676.02"/>
    <n v="0.13220000000000001"/>
    <x v="120"/>
    <n v="17"/>
    <n v="24337"/>
  </r>
  <r>
    <n v="641989"/>
    <x v="3"/>
    <s v="INDIVIDUAL"/>
    <x v="0"/>
    <s v=""/>
    <x v="0"/>
    <x v="0"/>
    <x v="41"/>
    <d v="2021-03-11T00:00:00"/>
    <d v="2021-03-11T00:00:00"/>
    <x v="1"/>
    <x v="1"/>
    <d v="2021-04-11T00:00:00"/>
    <n v="821754"/>
    <x v="1"/>
    <s v="C1"/>
    <x v="1"/>
    <s v="Not Verified"/>
    <n v="28800"/>
    <n v="0.1217"/>
    <n v="206.62"/>
    <n v="0.12230000000000001"/>
    <x v="84"/>
    <n v="12"/>
    <n v="6325"/>
  </r>
  <r>
    <n v="822130"/>
    <x v="1"/>
    <s v="INDIVIDUAL"/>
    <x v="0"/>
    <s v="Salsa Labs"/>
    <x v="0"/>
    <x v="0"/>
    <x v="44"/>
    <d v="2021-02-16T00:00:00"/>
    <d v="2021-02-14T00:00:00"/>
    <x v="1"/>
    <x v="1"/>
    <d v="2021-03-14T00:00:00"/>
    <n v="1030535"/>
    <x v="1"/>
    <s v="C3"/>
    <x v="1"/>
    <s v="Not Verified"/>
    <n v="58000"/>
    <n v="4.0300000000000002E-2"/>
    <n v="157.19999999999999"/>
    <n v="0.1399"/>
    <x v="41"/>
    <n v="11"/>
    <n v="5641"/>
  </r>
  <r>
    <n v="465694"/>
    <x v="11"/>
    <s v="INDIVIDUAL"/>
    <x v="0"/>
    <s v="Boss Business Services"/>
    <x v="0"/>
    <x v="0"/>
    <x v="31"/>
    <d v="2021-07-12T00:00:00"/>
    <d v="2021-07-12T00:00:00"/>
    <x v="1"/>
    <x v="1"/>
    <d v="2021-08-12T00:00:00"/>
    <n v="584496"/>
    <x v="1"/>
    <s v="C3"/>
    <x v="1"/>
    <s v="Not Verified"/>
    <n v="60000"/>
    <n v="0.17219999999999999"/>
    <n v="509.53"/>
    <n v="0.13569999999999999"/>
    <x v="38"/>
    <n v="17"/>
    <n v="18114"/>
  </r>
  <r>
    <n v="900150"/>
    <x v="11"/>
    <s v="INDIVIDUAL"/>
    <x v="0"/>
    <s v="Prestige Dodge"/>
    <x v="0"/>
    <x v="0"/>
    <x v="13"/>
    <d v="2021-05-16T00:00:00"/>
    <d v="2021-06-14T00:00:00"/>
    <x v="1"/>
    <x v="1"/>
    <d v="2021-07-14T00:00:00"/>
    <n v="1120701"/>
    <x v="1"/>
    <s v="C3"/>
    <x v="1"/>
    <s v="Not Verified"/>
    <n v="30000"/>
    <n v="0.2324"/>
    <n v="155.22999999999999"/>
    <n v="0.14649999999999999"/>
    <x v="3"/>
    <n v="21"/>
    <n v="5560"/>
  </r>
  <r>
    <n v="629329"/>
    <x v="2"/>
    <s v="INDIVIDUAL"/>
    <x v="0"/>
    <s v="Bank of Texas"/>
    <x v="0"/>
    <x v="0"/>
    <x v="41"/>
    <d v="2021-03-16T00:00:00"/>
    <d v="2021-12-13T00:00:00"/>
    <x v="1"/>
    <x v="1"/>
    <d v="2022-01-13T00:00:00"/>
    <n v="806299"/>
    <x v="1"/>
    <s v="C4"/>
    <x v="1"/>
    <s v="Not Verified"/>
    <n v="30000"/>
    <n v="0.23200000000000001"/>
    <n v="162.55000000000001"/>
    <n v="0.13350000000000001"/>
    <x v="19"/>
    <n v="22"/>
    <n v="5867"/>
  </r>
  <r>
    <n v="624791"/>
    <x v="22"/>
    <s v="INDIVIDUAL"/>
    <x v="0"/>
    <s v="Thomas J. Apts"/>
    <x v="0"/>
    <x v="0"/>
    <x v="41"/>
    <d v="2021-05-16T00:00:00"/>
    <d v="2021-01-14T00:00:00"/>
    <x v="1"/>
    <x v="1"/>
    <d v="2021-02-14T00:00:00"/>
    <n v="800734"/>
    <x v="1"/>
    <s v="C5"/>
    <x v="1"/>
    <s v="Not Verified"/>
    <n v="26400"/>
    <n v="0.23499999999999999"/>
    <n v="187.23"/>
    <n v="0.13719999999999999"/>
    <x v="7"/>
    <n v="9"/>
    <n v="6758"/>
  </r>
  <r>
    <n v="543806"/>
    <x v="4"/>
    <s v="INDIVIDUAL"/>
    <x v="0"/>
    <s v="MindTeck"/>
    <x v="0"/>
    <x v="0"/>
    <x v="43"/>
    <d v="2021-08-14T00:00:00"/>
    <d v="2021-12-12T00:00:00"/>
    <x v="1"/>
    <x v="1"/>
    <d v="2022-01-12T00:00:00"/>
    <n v="701536"/>
    <x v="1"/>
    <s v="C5"/>
    <x v="1"/>
    <s v="Not Verified"/>
    <n v="40000"/>
    <n v="0.1164"/>
    <n v="331.48"/>
    <n v="0.1472"/>
    <x v="53"/>
    <n v="11"/>
    <n v="11348"/>
  </r>
  <r>
    <n v="348069"/>
    <x v="1"/>
    <s v="INDIVIDUAL"/>
    <x v="8"/>
    <s v="Yellow Book USA"/>
    <x v="0"/>
    <x v="0"/>
    <x v="56"/>
    <d v="2021-06-09T00:00:00"/>
    <d v="2021-06-09T00:00:00"/>
    <x v="1"/>
    <x v="1"/>
    <d v="2021-07-09T00:00:00"/>
    <n v="348951"/>
    <x v="1"/>
    <s v="C4"/>
    <x v="1"/>
    <s v="Not Verified"/>
    <n v="54000"/>
    <n v="0.18759999999999999"/>
    <n v="219.12"/>
    <n v="0.1197"/>
    <x v="115"/>
    <n v="12"/>
    <n v="7332"/>
  </r>
  <r>
    <n v="611774"/>
    <x v="37"/>
    <s v="INDIVIDUAL"/>
    <x v="2"/>
    <s v="Western Communications, Inc."/>
    <x v="0"/>
    <x v="0"/>
    <x v="49"/>
    <d v="2021-03-14T00:00:00"/>
    <d v="2021-04-11T00:00:00"/>
    <x v="1"/>
    <x v="1"/>
    <d v="2021-05-11T00:00:00"/>
    <n v="784486"/>
    <x v="1"/>
    <s v="C2"/>
    <x v="1"/>
    <s v="Not Verified"/>
    <n v="33000"/>
    <n v="0.1971"/>
    <n v="268.06"/>
    <n v="0.12609999999999999"/>
    <x v="5"/>
    <n v="25"/>
    <n v="8401"/>
  </r>
  <r>
    <n v="292850"/>
    <x v="1"/>
    <s v="INDIVIDUAL"/>
    <x v="2"/>
    <s v="Blue Shield Of California"/>
    <x v="0"/>
    <x v="0"/>
    <x v="35"/>
    <d v="2021-03-11T00:00:00"/>
    <d v="2021-04-11T00:00:00"/>
    <x v="1"/>
    <x v="1"/>
    <d v="2021-05-11T00:00:00"/>
    <n v="292832"/>
    <x v="1"/>
    <s v="C5"/>
    <x v="1"/>
    <s v="Not Verified"/>
    <n v="32000"/>
    <n v="0.1328"/>
    <n v="100.06"/>
    <n v="0.1229"/>
    <x v="1"/>
    <n v="13"/>
    <n v="3602"/>
  </r>
  <r>
    <n v="819726"/>
    <x v="37"/>
    <s v="INDIVIDUAL"/>
    <x v="6"/>
    <s v="PwC"/>
    <x v="0"/>
    <x v="0"/>
    <x v="44"/>
    <d v="2021-08-14T00:00:00"/>
    <d v="2021-08-14T00:00:00"/>
    <x v="1"/>
    <x v="1"/>
    <d v="2021-09-14T00:00:00"/>
    <n v="1027873"/>
    <x v="1"/>
    <s v="C1"/>
    <x v="1"/>
    <s v="Not Verified"/>
    <n v="51000"/>
    <n v="0.20749999999999999"/>
    <n v="303.20999999999998"/>
    <n v="0.12989999999999999"/>
    <x v="18"/>
    <n v="16"/>
    <n v="10915"/>
  </r>
  <r>
    <n v="782020"/>
    <x v="38"/>
    <s v="INDIVIDUAL"/>
    <x v="6"/>
    <s v="Intermark Group"/>
    <x v="0"/>
    <x v="0"/>
    <x v="6"/>
    <d v="2021-05-16T00:00:00"/>
    <d v="2021-06-14T00:00:00"/>
    <x v="1"/>
    <x v="1"/>
    <d v="2021-07-14T00:00:00"/>
    <n v="984955"/>
    <x v="1"/>
    <s v="C2"/>
    <x v="1"/>
    <s v="Not Verified"/>
    <n v="60000"/>
    <n v="0.22919999999999999"/>
    <n v="409.2"/>
    <n v="0.1384"/>
    <x v="2"/>
    <n v="20"/>
    <n v="14731"/>
  </r>
  <r>
    <n v="949910"/>
    <x v="4"/>
    <s v="INDIVIDUAL"/>
    <x v="6"/>
    <s v="Warwick Jewelers"/>
    <x v="0"/>
    <x v="0"/>
    <x v="10"/>
    <d v="2021-10-14T00:00:00"/>
    <d v="2021-10-14T00:00:00"/>
    <x v="1"/>
    <x v="1"/>
    <d v="2021-11-14T00:00:00"/>
    <n v="1186135"/>
    <x v="1"/>
    <s v="C3"/>
    <x v="1"/>
    <s v="Not Verified"/>
    <n v="25000"/>
    <n v="0.191"/>
    <n v="34.5"/>
    <n v="0.14649999999999999"/>
    <x v="73"/>
    <n v="6"/>
    <n v="1242"/>
  </r>
  <r>
    <n v="386691"/>
    <x v="4"/>
    <s v="INDIVIDUAL"/>
    <x v="6"/>
    <s v="Weston Solutions, Incorporated"/>
    <x v="0"/>
    <x v="0"/>
    <x v="33"/>
    <d v="2021-03-11T00:00:00"/>
    <d v="2021-04-11T00:00:00"/>
    <x v="1"/>
    <x v="1"/>
    <d v="2021-05-11T00:00:00"/>
    <n v="419146"/>
    <x v="1"/>
    <s v="C3"/>
    <x v="1"/>
    <s v="Not Verified"/>
    <n v="43000"/>
    <n v="7.1400000000000005E-2"/>
    <n v="405.25"/>
    <n v="0.13159999999999999"/>
    <x v="2"/>
    <n v="9"/>
    <n v="14187"/>
  </r>
  <r>
    <n v="388716"/>
    <x v="9"/>
    <s v="INDIVIDUAL"/>
    <x v="6"/>
    <s v="Prism Microsystems, Inc."/>
    <x v="0"/>
    <x v="0"/>
    <x v="45"/>
    <d v="2021-03-13T00:00:00"/>
    <d v="2021-02-11T00:00:00"/>
    <x v="1"/>
    <x v="1"/>
    <d v="2021-03-11T00:00:00"/>
    <n v="422359"/>
    <x v="1"/>
    <s v="C3"/>
    <x v="1"/>
    <s v="Not Verified"/>
    <n v="55000"/>
    <n v="0.12089999999999999"/>
    <n v="362.19"/>
    <n v="0.13159999999999999"/>
    <x v="357"/>
    <n v="27"/>
    <n v="12645"/>
  </r>
  <r>
    <n v="453361"/>
    <x v="25"/>
    <s v="INDIVIDUAL"/>
    <x v="6"/>
    <s v="IIFData Solutions"/>
    <x v="0"/>
    <x v="0"/>
    <x v="32"/>
    <d v="2021-05-16T00:00:00"/>
    <d v="2021-10-12T00:00:00"/>
    <x v="1"/>
    <x v="1"/>
    <d v="2021-11-12T00:00:00"/>
    <n v="560416"/>
    <x v="1"/>
    <s v="C4"/>
    <x v="1"/>
    <s v="Not Verified"/>
    <n v="85000"/>
    <n v="9.1899999999999996E-2"/>
    <n v="307.24"/>
    <n v="0.13919999999999999"/>
    <x v="18"/>
    <n v="13"/>
    <n v="11072"/>
  </r>
  <r>
    <n v="723025"/>
    <x v="1"/>
    <s v="INDIVIDUAL"/>
    <x v="3"/>
    <s v="Solari Enterprises Inc."/>
    <x v="0"/>
    <x v="0"/>
    <x v="29"/>
    <d v="2021-08-14T00:00:00"/>
    <d v="2021-02-13T00:00:00"/>
    <x v="1"/>
    <x v="1"/>
    <d v="2021-03-13T00:00:00"/>
    <n v="917906"/>
    <x v="1"/>
    <s v="C1"/>
    <x v="1"/>
    <s v="Not Verified"/>
    <n v="42000"/>
    <n v="0.22539999999999999"/>
    <n v="201.25"/>
    <n v="0.1268"/>
    <x v="6"/>
    <n v="31"/>
    <n v="7034"/>
  </r>
  <r>
    <n v="348223"/>
    <x v="25"/>
    <s v="INDIVIDUAL"/>
    <x v="3"/>
    <s v="Wise County Public Schools"/>
    <x v="0"/>
    <x v="0"/>
    <x v="56"/>
    <d v="2021-04-16T00:00:00"/>
    <d v="2021-04-11T00:00:00"/>
    <x v="1"/>
    <x v="1"/>
    <d v="2021-05-11T00:00:00"/>
    <n v="349199"/>
    <x v="1"/>
    <s v="C2"/>
    <x v="1"/>
    <s v="Not Verified"/>
    <n v="38000"/>
    <n v="0.1295"/>
    <n v="213.85"/>
    <n v="0.1134"/>
    <x v="37"/>
    <n v="19"/>
    <n v="7693"/>
  </r>
  <r>
    <n v="346868"/>
    <x v="29"/>
    <s v="INDIVIDUAL"/>
    <x v="8"/>
    <s v="LPL Financial"/>
    <x v="0"/>
    <x v="0"/>
    <x v="56"/>
    <d v="2021-11-11T00:00:00"/>
    <d v="2021-05-11T00:00:00"/>
    <x v="1"/>
    <x v="1"/>
    <d v="2021-06-11T00:00:00"/>
    <n v="347164"/>
    <x v="1"/>
    <s v="C1"/>
    <x v="1"/>
    <s v="Not Verified"/>
    <n v="40000"/>
    <n v="0.16980000000000001"/>
    <n v="183.42"/>
    <n v="0.1103"/>
    <x v="26"/>
    <n v="12"/>
    <n v="6603"/>
  </r>
  <r>
    <n v="465156"/>
    <x v="8"/>
    <s v="INDIVIDUAL"/>
    <x v="4"/>
    <s v="DeWitt Stern Group, Inc."/>
    <x v="0"/>
    <x v="0"/>
    <x v="31"/>
    <d v="2021-07-11T00:00:00"/>
    <d v="2021-07-11T00:00:00"/>
    <x v="1"/>
    <x v="1"/>
    <d v="2021-08-11T00:00:00"/>
    <n v="583453"/>
    <x v="1"/>
    <s v="C2"/>
    <x v="1"/>
    <s v="Not Verified"/>
    <n v="50000"/>
    <n v="7.4399999999999994E-2"/>
    <n v="338.01"/>
    <n v="0.13220000000000001"/>
    <x v="14"/>
    <n v="15"/>
    <n v="11636"/>
  </r>
  <r>
    <n v="353191"/>
    <x v="8"/>
    <s v="INDIVIDUAL"/>
    <x v="4"/>
    <s v="The International Investment Group, Inc."/>
    <x v="0"/>
    <x v="0"/>
    <x v="53"/>
    <d v="2021-08-11T00:00:00"/>
    <d v="2021-08-11T00:00:00"/>
    <x v="1"/>
    <x v="1"/>
    <d v="2021-09-11T00:00:00"/>
    <n v="356727"/>
    <x v="1"/>
    <s v="C2"/>
    <x v="1"/>
    <s v="Not Verified"/>
    <n v="155000"/>
    <n v="0.1192"/>
    <n v="188.21"/>
    <n v="0.1159"/>
    <x v="26"/>
    <n v="26"/>
    <n v="6775"/>
  </r>
  <r>
    <n v="690488"/>
    <x v="3"/>
    <s v="INDIVIDUAL"/>
    <x v="4"/>
    <s v="Northern Trust Company"/>
    <x v="0"/>
    <x v="0"/>
    <x v="42"/>
    <d v="2021-09-15T00:00:00"/>
    <d v="2021-03-14T00:00:00"/>
    <x v="1"/>
    <x v="1"/>
    <d v="2021-04-14T00:00:00"/>
    <n v="880910"/>
    <x v="1"/>
    <s v="C2"/>
    <x v="1"/>
    <s v="Not Verified"/>
    <n v="42300"/>
    <n v="0.154"/>
    <n v="185.48"/>
    <n v="0.13059999999999999"/>
    <x v="7"/>
    <n v="19"/>
    <n v="6677"/>
  </r>
  <r>
    <n v="1040872"/>
    <x v="25"/>
    <s v="INDIVIDUAL"/>
    <x v="2"/>
    <s v="gws"/>
    <x v="0"/>
    <x v="0"/>
    <x v="22"/>
    <d v="2021-05-16T00:00:00"/>
    <d v="2021-09-12T00:00:00"/>
    <x v="1"/>
    <x v="1"/>
    <d v="2021-10-12T00:00:00"/>
    <n v="1270879"/>
    <x v="1"/>
    <s v="C2"/>
    <x v="1"/>
    <s v="Not Verified"/>
    <n v="65000"/>
    <n v="0.1091"/>
    <n v="240.17"/>
    <n v="0.14269999999999999"/>
    <x v="17"/>
    <n v="15"/>
    <n v="7658"/>
  </r>
  <r>
    <n v="1033854"/>
    <x v="8"/>
    <s v="INDIVIDUAL"/>
    <x v="2"/>
    <s v="AC Lion International"/>
    <x v="0"/>
    <x v="0"/>
    <x v="22"/>
    <d v="2021-05-16T00:00:00"/>
    <d v="2021-05-13T00:00:00"/>
    <x v="1"/>
    <x v="1"/>
    <d v="2021-06-13T00:00:00"/>
    <n v="1263438"/>
    <x v="1"/>
    <s v="C5"/>
    <x v="1"/>
    <s v="Not Verified"/>
    <n v="72000"/>
    <n v="4.1500000000000002E-2"/>
    <n v="210.83"/>
    <n v="0.15959999999999999"/>
    <x v="6"/>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x v="16"/>
    <n v="9"/>
    <n v="4886"/>
  </r>
  <r>
    <n v="752607"/>
    <x v="23"/>
    <s v="INDIVIDUAL"/>
    <x v="5"/>
    <s v="Progressive Casualty"/>
    <x v="0"/>
    <x v="0"/>
    <x v="25"/>
    <d v="2021-05-16T00:00:00"/>
    <d v="2021-12-13T00:00:00"/>
    <x v="1"/>
    <x v="1"/>
    <d v="2022-01-13T00:00:00"/>
    <n v="935035"/>
    <x v="1"/>
    <s v="C2"/>
    <x v="1"/>
    <s v="Not Verified"/>
    <n v="27600"/>
    <n v="0.2417"/>
    <n v="40.47"/>
    <n v="0.13059999999999999"/>
    <x v="59"/>
    <n v="21"/>
    <n v="1448"/>
  </r>
  <r>
    <n v="553090"/>
    <x v="1"/>
    <s v="INDIVIDUAL"/>
    <x v="5"/>
    <s v="AEW Capital Management"/>
    <x v="0"/>
    <x v="0"/>
    <x v="43"/>
    <d v="2021-02-15T00:00:00"/>
    <d v="2021-02-13T00:00:00"/>
    <x v="1"/>
    <x v="1"/>
    <d v="2021-03-13T00:00:00"/>
    <n v="712650"/>
    <x v="1"/>
    <s v="C3"/>
    <x v="1"/>
    <s v="Not Verified"/>
    <n v="65000"/>
    <n v="0.2238"/>
    <n v="410.02"/>
    <n v="0.13980000000000001"/>
    <x v="2"/>
    <n v="16"/>
    <n v="14665"/>
  </r>
  <r>
    <n v="1029240"/>
    <x v="8"/>
    <s v="INDIVIDUAL"/>
    <x v="7"/>
    <s v="Markit"/>
    <x v="0"/>
    <x v="0"/>
    <x v="22"/>
    <d v="2021-04-16T00:00:00"/>
    <d v="2021-04-14T00:00:00"/>
    <x v="1"/>
    <x v="1"/>
    <d v="2021-05-14T00:00:00"/>
    <n v="1258596"/>
    <x v="1"/>
    <s v="C4"/>
    <x v="1"/>
    <s v="Not Verified"/>
    <n v="110000"/>
    <n v="6.59E-2"/>
    <n v="556.77"/>
    <n v="0.1527"/>
    <x v="43"/>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x v="38"/>
    <n v="19"/>
    <n v="18974"/>
  </r>
  <r>
    <n v="916491"/>
    <x v="8"/>
    <s v="INDIVIDUAL"/>
    <x v="9"/>
    <s v="FlatRate Movers"/>
    <x v="0"/>
    <x v="0"/>
    <x v="13"/>
    <d v="2021-10-14T00:00:00"/>
    <d v="2021-10-14T00:00:00"/>
    <x v="1"/>
    <x v="1"/>
    <d v="2021-11-14T00:00:00"/>
    <n v="1137042"/>
    <x v="1"/>
    <s v="C1"/>
    <x v="1"/>
    <s v="Not Verified"/>
    <n v="87000"/>
    <n v="6.25E-2"/>
    <n v="305.38"/>
    <n v="0.13489999999999999"/>
    <x v="18"/>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x v="38"/>
    <n v="55"/>
    <n v="18236"/>
  </r>
  <r>
    <n v="436275"/>
    <x v="20"/>
    <s v="INDIVIDUAL"/>
    <x v="9"/>
    <s v="Heritage Mint, Ltd."/>
    <x v="0"/>
    <x v="0"/>
    <x v="20"/>
    <d v="2021-01-11T00:00:00"/>
    <d v="2021-01-11T00:00:00"/>
    <x v="1"/>
    <x v="1"/>
    <d v="2021-02-11T00:00:00"/>
    <n v="521923"/>
    <x v="1"/>
    <s v="C4"/>
    <x v="1"/>
    <s v="Not Verified"/>
    <n v="56000"/>
    <n v="8.7800000000000003E-2"/>
    <n v="163.86"/>
    <n v="0.13919999999999999"/>
    <x v="19"/>
    <n v="21"/>
    <n v="5485"/>
  </r>
  <r>
    <n v="427342"/>
    <x v="22"/>
    <s v="INDIVIDUAL"/>
    <x v="0"/>
    <s v="Compellent Technologies"/>
    <x v="0"/>
    <x v="0"/>
    <x v="20"/>
    <d v="2021-11-15T00:00:00"/>
    <d v="2021-02-12T00:00:00"/>
    <x v="1"/>
    <x v="1"/>
    <d v="2021-03-12T00:00:00"/>
    <n v="504890"/>
    <x v="1"/>
    <s v="C1"/>
    <x v="1"/>
    <s v="Not Verified"/>
    <n v="50000"/>
    <n v="0.16059999999999999"/>
    <n v="235.44"/>
    <n v="0.12870000000000001"/>
    <x v="17"/>
    <n v="12"/>
    <n v="8407"/>
  </r>
  <r>
    <n v="745900"/>
    <x v="13"/>
    <s v="INDIVIDUAL"/>
    <x v="0"/>
    <s v="Washington State Department of Revenue"/>
    <x v="0"/>
    <x v="0"/>
    <x v="25"/>
    <d v="2021-01-16T00:00:00"/>
    <d v="2021-07-12T00:00:00"/>
    <x v="1"/>
    <x v="1"/>
    <d v="2021-08-12T00:00:00"/>
    <n v="944535"/>
    <x v="1"/>
    <s v="C3"/>
    <x v="1"/>
    <s v="Not Verified"/>
    <n v="30000"/>
    <n v="0.14399999999999999"/>
    <n v="109.36"/>
    <n v="0.1399"/>
    <x v="29"/>
    <n v="14"/>
    <n v="3642"/>
  </r>
  <r>
    <n v="442492"/>
    <x v="1"/>
    <s v="INDIVIDUAL"/>
    <x v="8"/>
    <s v="Oxnard Auto Brokers"/>
    <x v="0"/>
    <x v="0"/>
    <x v="52"/>
    <d v="2021-12-15T00:00:00"/>
    <d v="2021-10-12T00:00:00"/>
    <x v="1"/>
    <x v="1"/>
    <d v="2021-11-12T00:00:00"/>
    <n v="537500"/>
    <x v="1"/>
    <s v="C1"/>
    <x v="1"/>
    <s v="Not Verified"/>
    <n v="52000"/>
    <n v="6.3E-2"/>
    <n v="201.8"/>
    <n v="0.12870000000000001"/>
    <x v="6"/>
    <n v="24"/>
    <n v="7280"/>
  </r>
  <r>
    <n v="453586"/>
    <x v="5"/>
    <s v="INDIVIDUAL"/>
    <x v="7"/>
    <s v="Virtual Communications"/>
    <x v="0"/>
    <x v="0"/>
    <x v="32"/>
    <d v="2021-08-13T00:00:00"/>
    <d v="2021-01-11T00:00:00"/>
    <x v="1"/>
    <x v="1"/>
    <d v="2021-02-11T00:00:00"/>
    <n v="545167"/>
    <x v="1"/>
    <s v="C2"/>
    <x v="1"/>
    <s v="Not Verified"/>
    <n v="96000"/>
    <n v="0.1095"/>
    <n v="642.22"/>
    <n v="0.13220000000000001"/>
    <x v="121"/>
    <n v="26"/>
    <n v="21477"/>
  </r>
  <r>
    <n v="539083"/>
    <x v="10"/>
    <s v="INDIVIDUAL"/>
    <x v="6"/>
    <s v="UWMF"/>
    <x v="0"/>
    <x v="0"/>
    <x v="43"/>
    <d v="2021-04-14T00:00:00"/>
    <d v="2021-07-12T00:00:00"/>
    <x v="1"/>
    <x v="1"/>
    <d v="2021-08-12T00:00:00"/>
    <n v="696187"/>
    <x v="1"/>
    <s v="C2"/>
    <x v="1"/>
    <s v="Not Verified"/>
    <n v="52000"/>
    <n v="0.1032"/>
    <n v="407.87"/>
    <n v="0.1361"/>
    <x v="2"/>
    <n v="20"/>
    <n v="14341"/>
  </r>
  <r>
    <n v="347434"/>
    <x v="0"/>
    <s v="INDIVIDUAL"/>
    <x v="6"/>
    <s v="Emory University"/>
    <x v="0"/>
    <x v="0"/>
    <x v="56"/>
    <d v="2021-06-11T00:00:00"/>
    <d v="2021-06-11T00:00:00"/>
    <x v="1"/>
    <x v="1"/>
    <d v="2021-07-11T00:00:00"/>
    <n v="347974"/>
    <x v="1"/>
    <s v="C2"/>
    <x v="1"/>
    <s v="Not Verified"/>
    <n v="30000"/>
    <n v="8.3199999999999996E-2"/>
    <n v="131.6"/>
    <n v="0.1134"/>
    <x v="16"/>
    <n v="20"/>
    <n v="4773"/>
  </r>
  <r>
    <n v="437927"/>
    <x v="9"/>
    <s v="INDIVIDUAL"/>
    <x v="6"/>
    <s v="Department of Health and Human Services (HHS)"/>
    <x v="0"/>
    <x v="0"/>
    <x v="52"/>
    <d v="2021-06-11T00:00:00"/>
    <d v="2021-06-11T00:00:00"/>
    <x v="1"/>
    <x v="1"/>
    <d v="2021-07-11T00:00:00"/>
    <n v="526697"/>
    <x v="1"/>
    <s v="C5"/>
    <x v="1"/>
    <s v="Not Verified"/>
    <n v="108000"/>
    <n v="0.13750000000000001"/>
    <n v="130.37"/>
    <n v="0.1426"/>
    <x v="42"/>
    <n v="31"/>
    <n v="4387"/>
  </r>
  <r>
    <n v="1040577"/>
    <x v="2"/>
    <s v="INDIVIDUAL"/>
    <x v="3"/>
    <s v="U.S. Customs and Border Protection"/>
    <x v="0"/>
    <x v="0"/>
    <x v="22"/>
    <d v="2021-11-13T00:00:00"/>
    <d v="2021-10-13T00:00:00"/>
    <x v="1"/>
    <x v="1"/>
    <d v="2021-11-13T00:00:00"/>
    <n v="1270556"/>
    <x v="1"/>
    <s v="C4"/>
    <x v="1"/>
    <s v="Not Verified"/>
    <n v="82570"/>
    <n v="0.2019"/>
    <n v="626.36"/>
    <n v="0.1527"/>
    <x v="66"/>
    <n v="19"/>
    <n v="21766"/>
  </r>
  <r>
    <n v="1019193"/>
    <x v="8"/>
    <s v="INDIVIDUAL"/>
    <x v="4"/>
    <s v="SmartSign"/>
    <x v="0"/>
    <x v="0"/>
    <x v="22"/>
    <d v="2021-01-16T00:00:00"/>
    <d v="2021-12-14T00:00:00"/>
    <x v="1"/>
    <x v="1"/>
    <d v="2022-01-14T00:00:00"/>
    <n v="1247462"/>
    <x v="1"/>
    <s v="C1"/>
    <x v="1"/>
    <s v="Not Verified"/>
    <n v="36000"/>
    <n v="0.22969999999999999"/>
    <n v="122.15"/>
    <n v="0.13489999999999999"/>
    <x v="47"/>
    <n v="9"/>
    <n v="4397"/>
  </r>
  <r>
    <n v="776506"/>
    <x v="3"/>
    <s v="INDIVIDUAL"/>
    <x v="4"/>
    <s v="DEVNET INC"/>
    <x v="0"/>
    <x v="0"/>
    <x v="6"/>
    <d v="2021-10-11T00:00:00"/>
    <d v="2021-10-11T00:00:00"/>
    <x v="1"/>
    <x v="1"/>
    <d v="2021-11-11T00:00:00"/>
    <n v="978859"/>
    <x v="1"/>
    <s v="C2"/>
    <x v="1"/>
    <s v="Not Verified"/>
    <n v="45500"/>
    <n v="0.17699999999999999"/>
    <n v="67.87"/>
    <n v="0.13489999999999999"/>
    <x v="33"/>
    <n v="20"/>
    <n v="2053"/>
  </r>
  <r>
    <n v="1057458"/>
    <x v="1"/>
    <s v="INDIVIDUAL"/>
    <x v="4"/>
    <s v="Auto-car Sale"/>
    <x v="0"/>
    <x v="0"/>
    <x v="12"/>
    <d v="2021-12-13T00:00:00"/>
    <d v="2021-11-13T00:00:00"/>
    <x v="1"/>
    <x v="1"/>
    <d v="2021-12-13T00:00:00"/>
    <n v="1289018"/>
    <x v="1"/>
    <s v="C2"/>
    <x v="1"/>
    <s v="Not Verified"/>
    <n v="65000"/>
    <n v="6.8500000000000005E-2"/>
    <n v="343.09"/>
    <n v="0.14269999999999999"/>
    <x v="14"/>
    <n v="13"/>
    <n v="11983"/>
  </r>
  <r>
    <n v="497411"/>
    <x v="8"/>
    <s v="INDIVIDUAL"/>
    <x v="4"/>
    <s v="TicketNetwork"/>
    <x v="0"/>
    <x v="0"/>
    <x v="26"/>
    <d v="2021-04-11T00:00:00"/>
    <d v="2021-04-11T00:00:00"/>
    <x v="1"/>
    <x v="1"/>
    <d v="2021-05-11T00:00:00"/>
    <n v="637693"/>
    <x v="1"/>
    <s v="C3"/>
    <x v="1"/>
    <s v="Not Verified"/>
    <n v="60000"/>
    <n v="0.1124"/>
    <n v="244.26"/>
    <n v="0.1348"/>
    <x v="24"/>
    <n v="38"/>
    <n v="8045"/>
  </r>
  <r>
    <n v="845232"/>
    <x v="8"/>
    <s v="INDIVIDUAL"/>
    <x v="5"/>
    <s v="FXCM"/>
    <x v="0"/>
    <x v="0"/>
    <x v="11"/>
    <d v="2021-01-12T00:00:00"/>
    <d v="2021-01-12T00:00:00"/>
    <x v="1"/>
    <x v="1"/>
    <d v="2021-02-12T00:00:00"/>
    <n v="1056404"/>
    <x v="1"/>
    <s v="C2"/>
    <x v="1"/>
    <s v="Not Verified"/>
    <n v="110000"/>
    <n v="3.5000000000000003E-2"/>
    <n v="152.69"/>
    <n v="0.13489999999999999"/>
    <x v="3"/>
    <n v="15"/>
    <n v="4741"/>
  </r>
  <r>
    <n v="492858"/>
    <x v="10"/>
    <s v="INDIVIDUAL"/>
    <x v="0"/>
    <s v=""/>
    <x v="0"/>
    <x v="0"/>
    <x v="26"/>
    <d v="2021-02-12T00:00:00"/>
    <d v="2021-01-12T00:00:00"/>
    <x v="1"/>
    <x v="1"/>
    <d v="2021-02-12T00:00:00"/>
    <n v="365230"/>
    <x v="1"/>
    <s v="C5"/>
    <x v="1"/>
    <s v="Not Verified"/>
    <n v="120640"/>
    <n v="0.10630000000000001"/>
    <n v="329.13"/>
    <n v="0.14219999999999999"/>
    <x v="53"/>
    <n v="16"/>
    <n v="11464"/>
  </r>
  <r>
    <n v="518786"/>
    <x v="25"/>
    <s v="INDIVIDUAL"/>
    <x v="8"/>
    <s v="Commonwealth of Virginia"/>
    <x v="0"/>
    <x v="0"/>
    <x v="27"/>
    <d v="2021-06-15T00:00:00"/>
    <d v="2021-05-12T00:00:00"/>
    <x v="1"/>
    <x v="1"/>
    <d v="2021-06-12T00:00:00"/>
    <n v="670635"/>
    <x v="1"/>
    <s v="C2"/>
    <x v="1"/>
    <s v="Not Verified"/>
    <n v="20000"/>
    <n v="3.7199999999999997E-2"/>
    <n v="101.25"/>
    <n v="0.13109999999999999"/>
    <x v="1"/>
    <n v="13"/>
    <n v="3549"/>
  </r>
  <r>
    <n v="433040"/>
    <x v="6"/>
    <s v="INDIVIDUAL"/>
    <x v="4"/>
    <s v="Flagstar Bank"/>
    <x v="0"/>
    <x v="0"/>
    <x v="20"/>
    <d v="2021-01-10T00:00:00"/>
    <d v="2021-01-10T00:00:00"/>
    <x v="1"/>
    <x v="1"/>
    <d v="2021-02-10T00:00:00"/>
    <n v="515445"/>
    <x v="1"/>
    <s v="C2"/>
    <x v="1"/>
    <s v="Not Verified"/>
    <n v="27000"/>
    <n v="9.5100000000000004E-2"/>
    <n v="87.89"/>
    <n v="0.13220000000000001"/>
    <x v="358"/>
    <n v="13"/>
    <n v="2697"/>
  </r>
  <r>
    <n v="509376"/>
    <x v="18"/>
    <s v="INDIVIDUAL"/>
    <x v="3"/>
    <s v="UPS, Inc."/>
    <x v="0"/>
    <x v="0"/>
    <x v="27"/>
    <d v="2021-05-16T00:00:00"/>
    <d v="2021-04-11T00:00:00"/>
    <x v="1"/>
    <x v="1"/>
    <d v="2021-05-11T00:00:00"/>
    <n v="644884"/>
    <x v="1"/>
    <s v="C2"/>
    <x v="1"/>
    <s v="Not Verified"/>
    <n v="111016"/>
    <n v="6.0699999999999997E-2"/>
    <n v="404.94"/>
    <n v="0.13109999999999999"/>
    <x v="2"/>
    <n v="24"/>
    <n v="13272"/>
  </r>
  <r>
    <n v="353370"/>
    <x v="23"/>
    <s v="INDIVIDUAL"/>
    <x v="8"/>
    <s v="Jefferson count schools"/>
    <x v="0"/>
    <x v="0"/>
    <x v="53"/>
    <d v="2021-10-13T00:00:00"/>
    <d v="2021-01-10T00:00:00"/>
    <x v="1"/>
    <x v="1"/>
    <d v="2021-02-10T00:00:00"/>
    <n v="355341"/>
    <x v="1"/>
    <s v="C3"/>
    <x v="1"/>
    <s v="Not Verified"/>
    <n v="42000"/>
    <n v="0.23630000000000001"/>
    <n v="165.86"/>
    <n v="0.1191"/>
    <x v="12"/>
    <n v="38"/>
    <n v="5679"/>
  </r>
  <r>
    <n v="405243"/>
    <x v="16"/>
    <s v="INDIVIDUAL"/>
    <x v="6"/>
    <s v="Pemboke Real Estate"/>
    <x v="4"/>
    <x v="0"/>
    <x v="23"/>
    <d v="2021-06-12T00:00:00"/>
    <d v="2021-06-12T00:00:00"/>
    <x v="1"/>
    <x v="1"/>
    <d v="2021-07-12T00:00:00"/>
    <n v="452794"/>
    <x v="1"/>
    <s v="D1"/>
    <x v="1"/>
    <s v="Not Verified"/>
    <n v="72000"/>
    <n v="0.23619999999999999"/>
    <n v="684.58"/>
    <n v="0.1411"/>
    <x v="120"/>
    <n v="30"/>
    <n v="24645"/>
  </r>
  <r>
    <n v="495325"/>
    <x v="1"/>
    <s v="INDIVIDUAL"/>
    <x v="6"/>
    <s v="Borel Private Bank &amp; Trust Co."/>
    <x v="4"/>
    <x v="0"/>
    <x v="26"/>
    <d v="2021-03-13T00:00:00"/>
    <d v="2021-04-13T00:00:00"/>
    <x v="1"/>
    <x v="1"/>
    <d v="2021-05-13T00:00:00"/>
    <n v="634433"/>
    <x v="1"/>
    <s v="D2"/>
    <x v="1"/>
    <s v="Not Verified"/>
    <n v="65000"/>
    <n v="0.20949999999999999"/>
    <n v="623.64"/>
    <n v="0.14960000000000001"/>
    <x v="66"/>
    <n v="18"/>
    <n v="22452"/>
  </r>
  <r>
    <n v="487451"/>
    <x v="9"/>
    <s v="INDIVIDUAL"/>
    <x v="6"/>
    <s v="Music Warehouse"/>
    <x v="4"/>
    <x v="0"/>
    <x v="46"/>
    <d v="2021-05-16T00:00:00"/>
    <d v="2021-09-11T00:00:00"/>
    <x v="1"/>
    <x v="1"/>
    <d v="2021-10-11T00:00:00"/>
    <n v="621397"/>
    <x v="1"/>
    <s v="D5"/>
    <x v="1"/>
    <s v="Not Verified"/>
    <n v="45000"/>
    <n v="9.3299999999999994E-2"/>
    <n v="527.91"/>
    <n v="0.16070000000000001"/>
    <x v="38"/>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x v="38"/>
    <n v="9"/>
    <n v="17811"/>
  </r>
  <r>
    <n v="1030106"/>
    <x v="31"/>
    <s v="INDIVIDUAL"/>
    <x v="3"/>
    <s v="Mills Detective Agency, Inc."/>
    <x v="4"/>
    <x v="0"/>
    <x v="22"/>
    <d v="2021-12-14T00:00:00"/>
    <d v="2021-12-14T00:00:00"/>
    <x v="1"/>
    <x v="1"/>
    <d v="2022-01-14T00:00:00"/>
    <n v="1259304"/>
    <x v="1"/>
    <s v="D1"/>
    <x v="1"/>
    <s v="Not Verified"/>
    <n v="29000"/>
    <n v="0.15970000000000001"/>
    <n v="333.59"/>
    <n v="0.16289999999999999"/>
    <x v="356"/>
    <n v="24"/>
    <n v="12009"/>
  </r>
  <r>
    <n v="695087"/>
    <x v="1"/>
    <s v="INDIVIDUAL"/>
    <x v="3"/>
    <s v="UNIVERSAL PROTECTION SERVICE"/>
    <x v="4"/>
    <x v="0"/>
    <x v="42"/>
    <d v="2021-03-14T00:00:00"/>
    <d v="2021-03-14T00:00:00"/>
    <x v="1"/>
    <x v="1"/>
    <d v="2021-04-14T00:00:00"/>
    <n v="886130"/>
    <x v="1"/>
    <s v="D1"/>
    <x v="1"/>
    <s v="Not Verified"/>
    <n v="35000"/>
    <n v="0.21329999999999999"/>
    <n v="275.52999999999997"/>
    <n v="0.1454"/>
    <x v="5"/>
    <n v="24"/>
    <n v="9919"/>
  </r>
  <r>
    <n v="486517"/>
    <x v="1"/>
    <s v="INDIVIDUAL"/>
    <x v="3"/>
    <s v="County Sanitation Districts of L.A. Co."/>
    <x v="4"/>
    <x v="0"/>
    <x v="46"/>
    <d v="2021-07-15T00:00:00"/>
    <d v="2021-03-13T00:00:00"/>
    <x v="1"/>
    <x v="1"/>
    <d v="2021-04-13T00:00:00"/>
    <n v="620043"/>
    <x v="1"/>
    <s v="D3"/>
    <x v="1"/>
    <s v="Not Verified"/>
    <n v="83628"/>
    <n v="0.1923"/>
    <n v="348.29"/>
    <n v="0.15329999999999999"/>
    <x v="14"/>
    <n v="17"/>
    <n v="12538"/>
  </r>
  <r>
    <n v="483108"/>
    <x v="5"/>
    <s v="INDIVIDUAL"/>
    <x v="8"/>
    <s v=""/>
    <x v="4"/>
    <x v="0"/>
    <x v="46"/>
    <d v="2021-03-12T00:00:00"/>
    <d v="2021-02-12T00:00:00"/>
    <x v="1"/>
    <x v="1"/>
    <d v="2021-03-12T00:00:00"/>
    <n v="613812"/>
    <x v="1"/>
    <s v="D2"/>
    <x v="1"/>
    <s v="Not Verified"/>
    <n v="34000"/>
    <n v="9.7799999999999998E-2"/>
    <n v="415.76"/>
    <n v="0.14960000000000001"/>
    <x v="2"/>
    <n v="13"/>
    <n v="14548"/>
  </r>
  <r>
    <n v="752902"/>
    <x v="1"/>
    <s v="INDIVIDUAL"/>
    <x v="8"/>
    <s v="CoStar Group, Inc."/>
    <x v="4"/>
    <x v="0"/>
    <x v="25"/>
    <d v="2021-05-16T00:00:00"/>
    <d v="2021-01-12T00:00:00"/>
    <x v="1"/>
    <x v="1"/>
    <d v="2021-02-12T00:00:00"/>
    <n v="952524"/>
    <x v="1"/>
    <s v="D2"/>
    <x v="1"/>
    <s v="Not Verified"/>
    <n v="41500"/>
    <n v="0.23130000000000001"/>
    <n v="316.37"/>
    <n v="0.15989999999999999"/>
    <x v="18"/>
    <n v="30"/>
    <n v="9884"/>
  </r>
  <r>
    <n v="579483"/>
    <x v="20"/>
    <s v="INDIVIDUAL"/>
    <x v="8"/>
    <s v="Roberts Comm Network"/>
    <x v="4"/>
    <x v="0"/>
    <x v="54"/>
    <d v="2021-03-14T00:00:00"/>
    <d v="2021-07-13T00:00:00"/>
    <x v="1"/>
    <x v="1"/>
    <d v="2021-08-13T00:00:00"/>
    <n v="745018"/>
    <x v="1"/>
    <s v="D3"/>
    <x v="1"/>
    <s v="Not Verified"/>
    <n v="40000"/>
    <n v="3.6600000000000001E-2"/>
    <n v="262.13"/>
    <n v="0.15579999999999999"/>
    <x v="26"/>
    <n v="7"/>
    <n v="9427"/>
  </r>
  <r>
    <n v="965851"/>
    <x v="5"/>
    <s v="INDIVIDUAL"/>
    <x v="8"/>
    <s v="Leviton Manufacturing"/>
    <x v="4"/>
    <x v="0"/>
    <x v="13"/>
    <d v="2021-11-15T00:00:00"/>
    <d v="2021-10-14T00:00:00"/>
    <x v="1"/>
    <x v="1"/>
    <d v="2021-11-14T00:00:00"/>
    <n v="1186488"/>
    <x v="1"/>
    <s v="D3"/>
    <x v="1"/>
    <s v="Not Verified"/>
    <n v="52000"/>
    <n v="0.11749999999999999"/>
    <n v="186.1"/>
    <n v="0.17269999999999999"/>
    <x v="58"/>
    <n v="19"/>
    <n v="6699"/>
  </r>
  <r>
    <n v="570170"/>
    <x v="18"/>
    <s v="INDIVIDUAL"/>
    <x v="4"/>
    <s v="Janney Montgomery Scott"/>
    <x v="4"/>
    <x v="0"/>
    <x v="47"/>
    <d v="2021-02-13T00:00:00"/>
    <d v="2021-02-13T00:00:00"/>
    <x v="1"/>
    <x v="1"/>
    <d v="2021-03-13T00:00:00"/>
    <n v="733496"/>
    <x v="1"/>
    <s v="D1"/>
    <x v="1"/>
    <s v="Not Verified"/>
    <n v="61200"/>
    <n v="0.10489999999999999"/>
    <n v="342.42"/>
    <n v="0.1484"/>
    <x v="72"/>
    <n v="5"/>
    <n v="12213"/>
  </r>
  <r>
    <n v="455041"/>
    <x v="1"/>
    <s v="INDIVIDUAL"/>
    <x v="4"/>
    <s v="Huntington Beach Hospital"/>
    <x v="4"/>
    <x v="0"/>
    <x v="32"/>
    <d v="2021-12-11T00:00:00"/>
    <d v="2021-12-11T00:00:00"/>
    <x v="1"/>
    <x v="1"/>
    <d v="2022-01-11T00:00:00"/>
    <n v="564073"/>
    <x v="1"/>
    <s v="D4"/>
    <x v="1"/>
    <s v="Not Verified"/>
    <n v="21000"/>
    <n v="0.18909999999999999"/>
    <n v="131.19999999999999"/>
    <n v="0.1565"/>
    <x v="359"/>
    <n v="6"/>
    <n v="4616"/>
  </r>
  <r>
    <n v="629245"/>
    <x v="11"/>
    <s v="INDIVIDUAL"/>
    <x v="2"/>
    <s v="Carson Medical Group"/>
    <x v="4"/>
    <x v="0"/>
    <x v="41"/>
    <d v="2021-09-13T00:00:00"/>
    <d v="2021-02-12T00:00:00"/>
    <x v="1"/>
    <x v="1"/>
    <d v="2021-03-12T00:00:00"/>
    <n v="806202"/>
    <x v="1"/>
    <s v="D1"/>
    <x v="1"/>
    <s v="Not Verified"/>
    <n v="41725"/>
    <n v="0.23180000000000001"/>
    <n v="393.55"/>
    <n v="0.1409"/>
    <x v="85"/>
    <n v="12"/>
    <n v="13101"/>
  </r>
  <r>
    <n v="493566"/>
    <x v="16"/>
    <s v="INDIVIDUAL"/>
    <x v="2"/>
    <s v="Language Connections"/>
    <x v="4"/>
    <x v="0"/>
    <x v="26"/>
    <d v="2021-03-13T00:00:00"/>
    <d v="2021-03-13T00:00:00"/>
    <x v="1"/>
    <x v="1"/>
    <d v="2021-04-13T00:00:00"/>
    <n v="631526"/>
    <x v="1"/>
    <s v="D2"/>
    <x v="1"/>
    <s v="Not Verified"/>
    <n v="50000"/>
    <n v="7.8E-2"/>
    <n v="138.59"/>
    <n v="0.14960000000000001"/>
    <x v="16"/>
    <n v="15"/>
    <n v="4989"/>
  </r>
  <r>
    <n v="1029084"/>
    <x v="1"/>
    <s v="INDIVIDUAL"/>
    <x v="2"/>
    <s v="Zimmer Dental"/>
    <x v="4"/>
    <x v="0"/>
    <x v="22"/>
    <d v="2021-05-16T00:00:00"/>
    <d v="2021-09-13T00:00:00"/>
    <x v="1"/>
    <x v="1"/>
    <d v="2021-10-13T00:00:00"/>
    <n v="1258447"/>
    <x v="1"/>
    <s v="D3"/>
    <x v="1"/>
    <s v="Not Verified"/>
    <n v="74999"/>
    <n v="0.19359999999999999"/>
    <n v="572.6"/>
    <n v="0.17269999999999999"/>
    <x v="43"/>
    <n v="15"/>
    <n v="19701"/>
  </r>
  <r>
    <n v="470867"/>
    <x v="13"/>
    <s v="INDIVIDUAL"/>
    <x v="2"/>
    <s v="Ocean Pacific Notary Services, Inc."/>
    <x v="4"/>
    <x v="0"/>
    <x v="24"/>
    <d v="2021-02-13T00:00:00"/>
    <d v="2021-01-13T00:00:00"/>
    <x v="1"/>
    <x v="1"/>
    <d v="2021-02-13T00:00:00"/>
    <n v="594410"/>
    <x v="1"/>
    <s v="D4"/>
    <x v="1"/>
    <s v="Not Verified"/>
    <n v="21000"/>
    <n v="0.19139999999999999"/>
    <n v="166.19"/>
    <n v="0.1565"/>
    <x v="21"/>
    <n v="13"/>
    <n v="5983"/>
  </r>
  <r>
    <n v="444955"/>
    <x v="5"/>
    <s v="INDIVIDUAL"/>
    <x v="2"/>
    <s v="IMG"/>
    <x v="4"/>
    <x v="0"/>
    <x v="24"/>
    <d v="2021-02-13T00:00:00"/>
    <d v="2021-02-13T00:00:00"/>
    <x v="1"/>
    <x v="1"/>
    <d v="2021-03-13T00:00:00"/>
    <n v="345445"/>
    <x v="1"/>
    <s v="D5"/>
    <x v="1"/>
    <s v="Not Verified"/>
    <n v="46800"/>
    <n v="9.5100000000000004E-2"/>
    <n v="492.21"/>
    <n v="0.16"/>
    <x v="94"/>
    <n v="6"/>
    <n v="17720"/>
  </r>
  <r>
    <n v="693452"/>
    <x v="18"/>
    <s v="INDIVIDUAL"/>
    <x v="9"/>
    <s v="Chapman Ford Sales"/>
    <x v="4"/>
    <x v="0"/>
    <x v="42"/>
    <d v="2021-03-14T00:00:00"/>
    <d v="2021-04-14T00:00:00"/>
    <x v="1"/>
    <x v="1"/>
    <d v="2021-05-14T00:00:00"/>
    <n v="884292"/>
    <x v="1"/>
    <s v="D4"/>
    <x v="1"/>
    <s v="Not Verified"/>
    <n v="77000"/>
    <n v="0.19040000000000001"/>
    <n v="454.8"/>
    <n v="0.1565"/>
    <x v="161"/>
    <n v="13"/>
    <n v="16373"/>
  </r>
  <r>
    <n v="434076"/>
    <x v="8"/>
    <s v="INDIVIDUAL"/>
    <x v="9"/>
    <s v="J.Kings Foor Service Professionals"/>
    <x v="4"/>
    <x v="0"/>
    <x v="20"/>
    <d v="2021-05-16T00:00:00"/>
    <d v="2021-01-12T00:00:00"/>
    <x v="1"/>
    <x v="1"/>
    <d v="2021-02-12T00:00:00"/>
    <n v="517580"/>
    <x v="1"/>
    <s v="D5"/>
    <x v="1"/>
    <s v="Not Verified"/>
    <n v="39875"/>
    <n v="4.5999999999999999E-2"/>
    <n v="467.6"/>
    <n v="0.16"/>
    <x v="360"/>
    <n v="14"/>
    <n v="16619"/>
  </r>
  <r>
    <n v="587109"/>
    <x v="26"/>
    <s v="INDIVIDUAL"/>
    <x v="1"/>
    <s v="Ballwin Athletic Association"/>
    <x v="4"/>
    <x v="0"/>
    <x v="54"/>
    <d v="2021-03-11T00:00:00"/>
    <d v="2021-03-11T00:00:00"/>
    <x v="1"/>
    <x v="1"/>
    <d v="2021-04-11T00:00:00"/>
    <n v="754206"/>
    <x v="1"/>
    <s v="D1"/>
    <x v="1"/>
    <s v="Not Verified"/>
    <n v="16800"/>
    <n v="4.07E-2"/>
    <n v="95.12"/>
    <n v="0.1484"/>
    <x v="324"/>
    <n v="5"/>
    <n v="2927"/>
  </r>
  <r>
    <n v="489107"/>
    <x v="18"/>
    <s v="INDIVIDUAL"/>
    <x v="0"/>
    <s v="MV Laboratories"/>
    <x v="4"/>
    <x v="0"/>
    <x v="26"/>
    <d v="2021-08-12T00:00:00"/>
    <d v="2021-08-12T00:00:00"/>
    <x v="1"/>
    <x v="1"/>
    <d v="2021-09-12T00:00:00"/>
    <n v="623943"/>
    <x v="1"/>
    <s v="D1"/>
    <x v="1"/>
    <s v="Not Verified"/>
    <n v="56000"/>
    <n v="0.1239"/>
    <n v="620.37"/>
    <n v="0.1459"/>
    <x v="66"/>
    <n v="19"/>
    <n v="22130"/>
  </r>
  <r>
    <n v="851151"/>
    <x v="1"/>
    <s v="INDIVIDUAL"/>
    <x v="0"/>
    <s v="Nett Solutions"/>
    <x v="4"/>
    <x v="0"/>
    <x v="11"/>
    <d v="2021-05-16T00:00:00"/>
    <d v="2021-08-12T00:00:00"/>
    <x v="1"/>
    <x v="1"/>
    <d v="2021-09-12T00:00:00"/>
    <n v="1063050"/>
    <x v="1"/>
    <s v="D3"/>
    <x v="1"/>
    <s v="Not Verified"/>
    <n v="40000"/>
    <n v="5.5199999999999999E-2"/>
    <n v="283.2"/>
    <n v="0.16489999999999999"/>
    <x v="5"/>
    <n v="9"/>
    <n v="9073"/>
  </r>
  <r>
    <n v="506771"/>
    <x v="1"/>
    <s v="INDIVIDUAL"/>
    <x v="0"/>
    <s v="Community Media Center of Marin"/>
    <x v="4"/>
    <x v="0"/>
    <x v="48"/>
    <d v="2021-05-13T00:00:00"/>
    <d v="2021-05-13T00:00:00"/>
    <x v="1"/>
    <x v="1"/>
    <d v="2021-06-13T00:00:00"/>
    <n v="653454"/>
    <x v="1"/>
    <s v="D5"/>
    <x v="1"/>
    <s v="Not Verified"/>
    <n v="45000"/>
    <n v="6.2399999999999997E-2"/>
    <n v="387.14"/>
    <n v="0.16070000000000001"/>
    <x v="30"/>
    <n v="4"/>
    <n v="13937"/>
  </r>
  <r>
    <n v="357202"/>
    <x v="23"/>
    <s v="INDIVIDUAL"/>
    <x v="0"/>
    <s v="TeleSupport Services Inc."/>
    <x v="4"/>
    <x v="0"/>
    <x v="34"/>
    <d v="2021-09-15T00:00:00"/>
    <d v="2021-10-11T00:00:00"/>
    <x v="1"/>
    <x v="1"/>
    <d v="2021-11-11T00:00:00"/>
    <n v="363049"/>
    <x v="1"/>
    <s v="D5"/>
    <x v="1"/>
    <s v="Not Verified"/>
    <n v="24000"/>
    <n v="9.2999999999999999E-2"/>
    <n v="102.71"/>
    <n v="0.14119999999999999"/>
    <x v="1"/>
    <n v="6"/>
    <n v="3697"/>
  </r>
  <r>
    <n v="356274"/>
    <x v="24"/>
    <s v="INDIVIDUAL"/>
    <x v="0"/>
    <s v="True North Custom Publishing"/>
    <x v="4"/>
    <x v="0"/>
    <x v="58"/>
    <d v="2021-09-11T00:00:00"/>
    <d v="2021-10-11T00:00:00"/>
    <x v="1"/>
    <x v="1"/>
    <d v="2021-11-11T00:00:00"/>
    <n v="361437"/>
    <x v="1"/>
    <s v="D5"/>
    <x v="1"/>
    <s v="Not Verified"/>
    <n v="28000"/>
    <n v="0.2477"/>
    <n v="191.73"/>
    <n v="0.14119999999999999"/>
    <x v="40"/>
    <n v="20"/>
    <n v="6902"/>
  </r>
  <r>
    <n v="612803"/>
    <x v="19"/>
    <s v="INDIVIDUAL"/>
    <x v="8"/>
    <s v="Gardner Pie Company"/>
    <x v="4"/>
    <x v="0"/>
    <x v="49"/>
    <d v="2021-05-16T00:00:00"/>
    <d v="2021-12-13T00:00:00"/>
    <x v="1"/>
    <x v="1"/>
    <d v="2022-01-13T00:00:00"/>
    <n v="785757"/>
    <x v="1"/>
    <s v="D3"/>
    <x v="1"/>
    <s v="Not Verified"/>
    <n v="19680"/>
    <n v="0.1341"/>
    <n v="268.02"/>
    <n v="0.14829999999999999"/>
    <x v="52"/>
    <n v="9"/>
    <n v="9650"/>
  </r>
  <r>
    <n v="736683"/>
    <x v="1"/>
    <s v="INDIVIDUAL"/>
    <x v="1"/>
    <s v="AutoEdge Distribution dba InstallerEdge"/>
    <x v="4"/>
    <x v="0"/>
    <x v="29"/>
    <d v="2021-01-15T00:00:00"/>
    <d v="2021-07-12T00:00:00"/>
    <x v="1"/>
    <x v="1"/>
    <d v="2021-08-12T00:00:00"/>
    <n v="933708"/>
    <x v="1"/>
    <s v="D1"/>
    <x v="1"/>
    <s v="Not Verified"/>
    <n v="60000"/>
    <n v="0.13739999999999999"/>
    <n v="206.65"/>
    <n v="0.1454"/>
    <x v="6"/>
    <n v="16"/>
    <n v="6863"/>
  </r>
  <r>
    <n v="873874"/>
    <x v="1"/>
    <s v="INDIVIDUAL"/>
    <x v="6"/>
    <s v="TaskRabbit Inc"/>
    <x v="4"/>
    <x v="0"/>
    <x v="10"/>
    <d v="2021-06-13T00:00:00"/>
    <d v="2021-06-13T00:00:00"/>
    <x v="1"/>
    <x v="1"/>
    <d v="2021-07-13T00:00:00"/>
    <n v="1088209"/>
    <x v="1"/>
    <s v="D1"/>
    <x v="1"/>
    <s v="Not Verified"/>
    <n v="115000"/>
    <n v="3.0700000000000002E-2"/>
    <n v="349.7"/>
    <n v="0.15620000000000001"/>
    <x v="14"/>
    <n v="9"/>
    <n v="12081"/>
  </r>
  <r>
    <n v="352541"/>
    <x v="2"/>
    <s v="INDIVIDUAL"/>
    <x v="6"/>
    <s v="Baylor Health Care System"/>
    <x v="4"/>
    <x v="0"/>
    <x v="53"/>
    <d v="2021-09-11T00:00:00"/>
    <d v="2021-09-11T00:00:00"/>
    <x v="1"/>
    <x v="1"/>
    <d v="2021-10-11T00:00:00"/>
    <n v="355724"/>
    <x v="1"/>
    <s v="D2"/>
    <x v="1"/>
    <s v="Not Verified"/>
    <n v="55161.599999999999"/>
    <n v="0.1081"/>
    <n v="251.64"/>
    <n v="0.13170000000000001"/>
    <x v="5"/>
    <n v="17"/>
    <n v="9085"/>
  </r>
  <r>
    <n v="1036818"/>
    <x v="7"/>
    <s v="INDIVIDUAL"/>
    <x v="3"/>
    <s v="mashantucket pequot gaming ent"/>
    <x v="4"/>
    <x v="0"/>
    <x v="22"/>
    <d v="2021-04-16T00:00:00"/>
    <d v="2021-12-14T00:00:00"/>
    <x v="1"/>
    <x v="1"/>
    <d v="2022-01-14T00:00:00"/>
    <n v="1266498"/>
    <x v="1"/>
    <s v="D2"/>
    <x v="1"/>
    <s v="Not Verified"/>
    <n v="44000"/>
    <n v="0.129"/>
    <n v="355.39"/>
    <n v="0.16769999999999999"/>
    <x v="14"/>
    <n v="20"/>
    <n v="12794"/>
  </r>
  <r>
    <n v="487192"/>
    <x v="37"/>
    <s v="INDIVIDUAL"/>
    <x v="8"/>
    <s v="Cascade Management Inc."/>
    <x v="4"/>
    <x v="0"/>
    <x v="46"/>
    <d v="2021-03-11T00:00:00"/>
    <d v="2021-03-11T00:00:00"/>
    <x v="1"/>
    <x v="1"/>
    <d v="2021-04-11T00:00:00"/>
    <n v="621003"/>
    <x v="1"/>
    <s v="D1"/>
    <x v="1"/>
    <s v="Not Verified"/>
    <n v="28000"/>
    <n v="0.246"/>
    <n v="112.02"/>
    <n v="0.1459"/>
    <x v="62"/>
    <n v="10"/>
    <n v="3664"/>
  </r>
  <r>
    <n v="774884"/>
    <x v="19"/>
    <s v="INDIVIDUAL"/>
    <x v="8"/>
    <s v="gyro express"/>
    <x v="4"/>
    <x v="0"/>
    <x v="6"/>
    <d v="2021-12-12T00:00:00"/>
    <d v="2021-12-12T00:00:00"/>
    <x v="1"/>
    <x v="1"/>
    <d v="2022-01-12T00:00:00"/>
    <n v="977098"/>
    <x v="1"/>
    <s v="D3"/>
    <x v="1"/>
    <s v="Not Verified"/>
    <n v="19200"/>
    <n v="6.8099999999999994E-2"/>
    <n v="104.43"/>
    <n v="0.16489999999999999"/>
    <x v="140"/>
    <n v="6"/>
    <n v="3535"/>
  </r>
  <r>
    <n v="441016"/>
    <x v="7"/>
    <s v="INDIVIDUAL"/>
    <x v="4"/>
    <s v="The Car Works"/>
    <x v="4"/>
    <x v="0"/>
    <x v="15"/>
    <d v="2021-04-16T00:00:00"/>
    <d v="2021-10-12T00:00:00"/>
    <x v="1"/>
    <x v="1"/>
    <d v="2021-11-12T00:00:00"/>
    <n v="534662"/>
    <x v="1"/>
    <s v="D2"/>
    <x v="1"/>
    <s v="Not Verified"/>
    <n v="38004"/>
    <n v="0.10100000000000001"/>
    <n v="415.74"/>
    <n v="0.14960000000000001"/>
    <x v="2"/>
    <n v="11"/>
    <n v="14967"/>
  </r>
  <r>
    <n v="857313"/>
    <x v="18"/>
    <s v="INDIVIDUAL"/>
    <x v="4"/>
    <s v=""/>
    <x v="4"/>
    <x v="0"/>
    <x v="11"/>
    <d v="2021-09-14T00:00:00"/>
    <d v="2021-09-14T00:00:00"/>
    <x v="1"/>
    <x v="1"/>
    <d v="2021-10-14T00:00:00"/>
    <n v="1069759"/>
    <x v="1"/>
    <s v="D2"/>
    <x v="1"/>
    <s v="Not Verified"/>
    <n v="42000"/>
    <n v="3.7699999999999997E-2"/>
    <n v="175.77"/>
    <n v="0.15989999999999999"/>
    <x v="12"/>
    <n v="5"/>
    <n v="6327"/>
  </r>
  <r>
    <n v="1035063"/>
    <x v="1"/>
    <s v="INDIVIDUAL"/>
    <x v="4"/>
    <s v="Commonwealth Business Bank"/>
    <x v="4"/>
    <x v="0"/>
    <x v="22"/>
    <d v="2021-05-16T00:00:00"/>
    <d v="2021-12-14T00:00:00"/>
    <x v="1"/>
    <x v="1"/>
    <d v="2022-01-14T00:00:00"/>
    <n v="1264674"/>
    <x v="1"/>
    <s v="D2"/>
    <x v="1"/>
    <s v="Not Verified"/>
    <n v="40000"/>
    <n v="0.21629999999999999"/>
    <n v="355.39"/>
    <n v="0.16769999999999999"/>
    <x v="14"/>
    <n v="31"/>
    <n v="12794"/>
  </r>
  <r>
    <n v="475832"/>
    <x v="18"/>
    <s v="INDIVIDUAL"/>
    <x v="4"/>
    <s v="COMBINED COMPUTER RESOURCES"/>
    <x v="4"/>
    <x v="0"/>
    <x v="24"/>
    <d v="2021-02-16T00:00:00"/>
    <d v="2021-04-11T00:00:00"/>
    <x v="1"/>
    <x v="1"/>
    <d v="2021-05-11T00:00:00"/>
    <n v="602554"/>
    <x v="1"/>
    <s v="D3"/>
    <x v="1"/>
    <s v="Not Verified"/>
    <n v="60000"/>
    <n v="0.22570000000000001"/>
    <n v="174.08"/>
    <n v="0.15310000000000001"/>
    <x v="12"/>
    <n v="20"/>
    <n v="5795"/>
  </r>
  <r>
    <n v="938343"/>
    <x v="3"/>
    <s v="INDIVIDUAL"/>
    <x v="4"/>
    <s v="Norwood Crossing Home"/>
    <x v="4"/>
    <x v="0"/>
    <x v="13"/>
    <d v="2021-02-16T00:00:00"/>
    <d v="2021-02-14T00:00:00"/>
    <x v="1"/>
    <x v="1"/>
    <d v="2021-03-14T00:00:00"/>
    <n v="1159094"/>
    <x v="1"/>
    <s v="D4"/>
    <x v="1"/>
    <s v="Not Verified"/>
    <n v="30000"/>
    <n v="0.19320000000000001"/>
    <n v="359.43"/>
    <n v="0.17580000000000001"/>
    <x v="14"/>
    <n v="19"/>
    <n v="12759"/>
  </r>
  <r>
    <n v="454238"/>
    <x v="19"/>
    <s v="INDIVIDUAL"/>
    <x v="2"/>
    <s v="don pablos"/>
    <x v="4"/>
    <x v="0"/>
    <x v="32"/>
    <d v="2021-08-14T00:00:00"/>
    <d v="2021-03-12T00:00:00"/>
    <x v="1"/>
    <x v="1"/>
    <d v="2021-04-12T00:00:00"/>
    <n v="562302"/>
    <x v="1"/>
    <s v="D4"/>
    <x v="1"/>
    <s v="Not Verified"/>
    <n v="25000"/>
    <n v="7.3400000000000007E-2"/>
    <n v="279.89"/>
    <n v="0.1565"/>
    <x v="5"/>
    <n v="10"/>
    <n v="9830"/>
  </r>
  <r>
    <n v="513955"/>
    <x v="1"/>
    <s v="INDIVIDUAL"/>
    <x v="5"/>
    <s v="Pacific Scientific"/>
    <x v="4"/>
    <x v="0"/>
    <x v="27"/>
    <d v="2021-11-15T00:00:00"/>
    <d v="2021-05-13T00:00:00"/>
    <x v="1"/>
    <x v="1"/>
    <d v="2021-06-13T00:00:00"/>
    <n v="664174"/>
    <x v="1"/>
    <s v="D3"/>
    <x v="1"/>
    <s v="Not Verified"/>
    <n v="110000"/>
    <n v="0.21329999999999999"/>
    <n v="543.33000000000004"/>
    <n v="0.15329999999999999"/>
    <x v="186"/>
    <n v="14"/>
    <n v="19562"/>
  </r>
  <r>
    <n v="500784"/>
    <x v="8"/>
    <s v="INDIVIDUAL"/>
    <x v="7"/>
    <s v=""/>
    <x v="4"/>
    <x v="0"/>
    <x v="48"/>
    <d v="2021-12-11T00:00:00"/>
    <d v="2021-08-10T00:00:00"/>
    <x v="1"/>
    <x v="1"/>
    <d v="2021-09-10T00:00:00"/>
    <n v="643341"/>
    <x v="1"/>
    <s v="D4"/>
    <x v="1"/>
    <s v="Not Verified"/>
    <n v="70204"/>
    <n v="0.19209999999999999"/>
    <n v="525.16999999999996"/>
    <n v="0.157"/>
    <x v="38"/>
    <n v="13"/>
    <n v="15695"/>
  </r>
  <r>
    <n v="353589"/>
    <x v="5"/>
    <s v="INDIVIDUAL"/>
    <x v="0"/>
    <s v="DISYS"/>
    <x v="4"/>
    <x v="0"/>
    <x v="53"/>
    <d v="2021-12-15T00:00:00"/>
    <d v="2021-08-11T00:00:00"/>
    <x v="1"/>
    <x v="1"/>
    <d v="2021-09-11T00:00:00"/>
    <n v="357282"/>
    <x v="1"/>
    <s v="D2"/>
    <x v="1"/>
    <s v="Not Verified"/>
    <n v="60000"/>
    <n v="0.14599999999999999"/>
    <n v="168.88"/>
    <n v="0.13170000000000001"/>
    <x v="12"/>
    <n v="15"/>
    <n v="6080"/>
  </r>
  <r>
    <n v="360252"/>
    <x v="3"/>
    <s v="INDIVIDUAL"/>
    <x v="0"/>
    <s v="US Attorney's Office"/>
    <x v="4"/>
    <x v="0"/>
    <x v="55"/>
    <d v="2021-12-11T00:00:00"/>
    <d v="2021-01-12T00:00:00"/>
    <x v="1"/>
    <x v="1"/>
    <d v="2021-02-12T00:00:00"/>
    <n v="367924"/>
    <x v="1"/>
    <s v="D2"/>
    <x v="1"/>
    <s v="Not Verified"/>
    <n v="71074"/>
    <n v="0.15179999999999999"/>
    <n v="206.3"/>
    <n v="0.14419999999999999"/>
    <x v="6"/>
    <n v="31"/>
    <n v="7427"/>
  </r>
  <r>
    <n v="374547"/>
    <x v="3"/>
    <s v="INDIVIDUAL"/>
    <x v="4"/>
    <s v="Walgreen Company"/>
    <x v="4"/>
    <x v="0"/>
    <x v="8"/>
    <d v="2021-02-12T00:00:00"/>
    <d v="2021-02-12T00:00:00"/>
    <x v="1"/>
    <x v="1"/>
    <d v="2021-03-12T00:00:00"/>
    <n v="395823"/>
    <x v="1"/>
    <s v="D4"/>
    <x v="1"/>
    <s v="Not Verified"/>
    <n v="68000"/>
    <n v="0.1396"/>
    <n v="346.92"/>
    <n v="0.15049999999999999"/>
    <x v="14"/>
    <n v="22"/>
    <n v="12489"/>
  </r>
  <r>
    <n v="985964"/>
    <x v="2"/>
    <s v="INDIVIDUAL"/>
    <x v="5"/>
    <s v="ARM INC"/>
    <x v="4"/>
    <x v="0"/>
    <x v="13"/>
    <d v="2021-05-16T00:00:00"/>
    <d v="2021-03-12T00:00:00"/>
    <x v="1"/>
    <x v="1"/>
    <d v="2021-04-12T00:00:00"/>
    <n v="1209488"/>
    <x v="1"/>
    <s v="D4"/>
    <x v="1"/>
    <s v="Not Verified"/>
    <n v="78000"/>
    <n v="5.9299999999999999E-2"/>
    <n v="82.67"/>
    <n v="0.17580000000000001"/>
    <x v="179"/>
    <n v="20"/>
    <n v="2430"/>
  </r>
  <r>
    <n v="516518"/>
    <x v="1"/>
    <s v="INDIVIDUAL"/>
    <x v="0"/>
    <s v="UCSF Medical Center"/>
    <x v="4"/>
    <x v="0"/>
    <x v="27"/>
    <d v="2021-03-11T00:00:00"/>
    <d v="2021-03-11T00:00:00"/>
    <x v="1"/>
    <x v="1"/>
    <d v="2021-04-11T00:00:00"/>
    <n v="667577"/>
    <x v="1"/>
    <s v="D1"/>
    <x v="1"/>
    <s v="Not Verified"/>
    <n v="96000"/>
    <n v="3.1099999999999999E-2"/>
    <n v="86.17"/>
    <n v="0.1459"/>
    <x v="0"/>
    <n v="8"/>
    <n v="2748"/>
  </r>
  <r>
    <n v="571285"/>
    <x v="25"/>
    <s v="INDIVIDUAL"/>
    <x v="8"/>
    <s v="Friendship Baptist Church"/>
    <x v="4"/>
    <x v="0"/>
    <x v="47"/>
    <d v="2021-05-16T00:00:00"/>
    <d v="2021-05-12T00:00:00"/>
    <x v="1"/>
    <x v="1"/>
    <d v="2021-06-12T00:00:00"/>
    <n v="734865"/>
    <x v="1"/>
    <s v="D1"/>
    <x v="1"/>
    <s v="Not Verified"/>
    <n v="67000"/>
    <n v="7.9699999999999993E-2"/>
    <n v="290.54000000000002"/>
    <n v="0.1484"/>
    <x v="82"/>
    <n v="10"/>
    <n v="10005"/>
  </r>
  <r>
    <n v="854732"/>
    <x v="41"/>
    <s v="INDIVIDUAL"/>
    <x v="6"/>
    <s v="Population Reference Bureau"/>
    <x v="4"/>
    <x v="0"/>
    <x v="11"/>
    <d v="2021-05-13T00:00:00"/>
    <d v="2021-05-13T00:00:00"/>
    <x v="1"/>
    <x v="1"/>
    <d v="2021-06-13T00:00:00"/>
    <n v="1065063"/>
    <x v="1"/>
    <s v="D1"/>
    <x v="1"/>
    <s v="Not Verified"/>
    <n v="59126"/>
    <n v="0.1153"/>
    <n v="279.76"/>
    <n v="0.15620000000000001"/>
    <x v="5"/>
    <n v="18"/>
    <n v="9613"/>
  </r>
  <r>
    <n v="384947"/>
    <x v="4"/>
    <s v="INDIVIDUAL"/>
    <x v="6"/>
    <s v="Osteria"/>
    <x v="4"/>
    <x v="0"/>
    <x v="33"/>
    <d v="2021-03-12T00:00:00"/>
    <d v="2021-04-12T00:00:00"/>
    <x v="1"/>
    <x v="1"/>
    <d v="2021-05-12T00:00:00"/>
    <n v="416390"/>
    <x v="1"/>
    <s v="D4"/>
    <x v="1"/>
    <s v="Not Verified"/>
    <n v="42000"/>
    <n v="0.15429999999999999"/>
    <n v="520.37"/>
    <n v="0.15049999999999999"/>
    <x v="38"/>
    <n v="32"/>
    <n v="18733"/>
  </r>
  <r>
    <n v="1037492"/>
    <x v="8"/>
    <s v="INDIVIDUAL"/>
    <x v="3"/>
    <s v="HESC"/>
    <x v="4"/>
    <x v="0"/>
    <x v="22"/>
    <d v="2021-07-14T00:00:00"/>
    <d v="2021-12-12T00:00:00"/>
    <x v="1"/>
    <x v="1"/>
    <d v="2022-01-12T00:00:00"/>
    <n v="1260948"/>
    <x v="1"/>
    <s v="D2"/>
    <x v="1"/>
    <s v="Not Verified"/>
    <n v="83954"/>
    <n v="0.1065"/>
    <n v="410.47"/>
    <n v="0.16769999999999999"/>
    <x v="361"/>
    <n v="23"/>
    <n v="12961"/>
  </r>
  <r>
    <n v="652604"/>
    <x v="3"/>
    <s v="INDIVIDUAL"/>
    <x v="8"/>
    <s v=""/>
    <x v="4"/>
    <x v="0"/>
    <x v="21"/>
    <d v="2021-07-14T00:00:00"/>
    <d v="2021-01-14T00:00:00"/>
    <x v="1"/>
    <x v="1"/>
    <d v="2021-02-14T00:00:00"/>
    <n v="834624"/>
    <x v="1"/>
    <s v="D1"/>
    <x v="1"/>
    <s v="Not Verified"/>
    <n v="42000"/>
    <n v="2.0899999999999998E-2"/>
    <n v="137.77000000000001"/>
    <n v="0.1454"/>
    <x v="16"/>
    <n v="8"/>
    <n v="4959"/>
  </r>
  <r>
    <n v="490022"/>
    <x v="8"/>
    <s v="INDIVIDUAL"/>
    <x v="2"/>
    <s v="allied barton"/>
    <x v="4"/>
    <x v="0"/>
    <x v="26"/>
    <d v="2021-06-14T00:00:00"/>
    <d v="2021-10-11T00:00:00"/>
    <x v="1"/>
    <x v="1"/>
    <d v="2021-11-11T00:00:00"/>
    <n v="625501"/>
    <x v="1"/>
    <s v="D2"/>
    <x v="1"/>
    <s v="Not Verified"/>
    <n v="90000"/>
    <n v="0.2336"/>
    <n v="173.24"/>
    <n v="0.14960000000000001"/>
    <x v="12"/>
    <n v="26"/>
    <n v="5930"/>
  </r>
  <r>
    <n v="502149"/>
    <x v="1"/>
    <s v="INDIVIDUAL"/>
    <x v="10"/>
    <s v="CamFlor Inc"/>
    <x v="4"/>
    <x v="0"/>
    <x v="48"/>
    <d v="2021-05-16T00:00:00"/>
    <d v="2021-04-13T00:00:00"/>
    <x v="1"/>
    <x v="1"/>
    <d v="2021-05-13T00:00:00"/>
    <n v="645667"/>
    <x v="1"/>
    <s v="D2"/>
    <x v="1"/>
    <s v="Not Verified"/>
    <n v="92000"/>
    <n v="9.8900000000000002E-2"/>
    <n v="173.24"/>
    <n v="0.14960000000000001"/>
    <x v="12"/>
    <n v="10"/>
    <n v="6237"/>
  </r>
  <r>
    <n v="1052924"/>
    <x v="5"/>
    <s v="INDIVIDUAL"/>
    <x v="0"/>
    <s v="Tgi Fridays"/>
    <x v="4"/>
    <x v="0"/>
    <x v="12"/>
    <d v="2021-05-14T00:00:00"/>
    <d v="2021-05-14T00:00:00"/>
    <x v="1"/>
    <x v="1"/>
    <d v="2021-06-14T00:00:00"/>
    <n v="1284477"/>
    <x v="1"/>
    <s v="D1"/>
    <x v="1"/>
    <s v="Not Verified"/>
    <n v="20000"/>
    <n v="0.20699999999999999"/>
    <n v="153.56"/>
    <n v="0.16289999999999999"/>
    <x v="86"/>
    <n v="15"/>
    <n v="5475"/>
  </r>
  <r>
    <n v="636459"/>
    <x v="5"/>
    <s v="INDIVIDUAL"/>
    <x v="0"/>
    <s v="Kobe Steakhouse"/>
    <x v="4"/>
    <x v="0"/>
    <x v="41"/>
    <d v="2021-12-15T00:00:00"/>
    <d v="2021-04-13T00:00:00"/>
    <x v="1"/>
    <x v="1"/>
    <d v="2021-05-13T00:00:00"/>
    <n v="815348"/>
    <x v="1"/>
    <s v="D3"/>
    <x v="1"/>
    <s v="Not Verified"/>
    <n v="14400"/>
    <n v="0.1875"/>
    <n v="72.63"/>
    <n v="0.14829999999999999"/>
    <x v="48"/>
    <n v="7"/>
    <n v="2576"/>
  </r>
  <r>
    <n v="391247"/>
    <x v="2"/>
    <s v="INDIVIDUAL"/>
    <x v="4"/>
    <s v="JPMorgan Chase &amp; Co."/>
    <x v="4"/>
    <x v="0"/>
    <x v="45"/>
    <d v="2021-03-10T00:00:00"/>
    <d v="2021-03-10T00:00:00"/>
    <x v="1"/>
    <x v="1"/>
    <d v="2021-04-10T00:00:00"/>
    <n v="427031"/>
    <x v="1"/>
    <s v="D3"/>
    <x v="1"/>
    <s v="Not Verified"/>
    <n v="75000"/>
    <n v="0.14960000000000001"/>
    <n v="442.08"/>
    <n v="0.1474"/>
    <x v="129"/>
    <n v="28"/>
    <n v="14329"/>
  </r>
  <r>
    <n v="871532"/>
    <x v="1"/>
    <s v="INDIVIDUAL"/>
    <x v="0"/>
    <s v="Strongbox Marketing Corp"/>
    <x v="4"/>
    <x v="0"/>
    <x v="10"/>
    <d v="2021-02-16T00:00:00"/>
    <d v="2021-09-14T00:00:00"/>
    <x v="1"/>
    <x v="1"/>
    <d v="2021-10-14T00:00:00"/>
    <n v="1085668"/>
    <x v="1"/>
    <s v="D1"/>
    <x v="1"/>
    <s v="Not Verified"/>
    <n v="72000"/>
    <n v="6.3200000000000006E-2"/>
    <n v="110.16"/>
    <n v="0.15620000000000001"/>
    <x v="289"/>
    <n v="9"/>
    <n v="3966"/>
  </r>
  <r>
    <n v="375429"/>
    <x v="37"/>
    <s v="INDIVIDUAL"/>
    <x v="10"/>
    <s v="Montessori School of Beaverton"/>
    <x v="4"/>
    <x v="0"/>
    <x v="8"/>
    <d v="2021-05-16T00:00:00"/>
    <d v="2021-12-10T00:00:00"/>
    <x v="1"/>
    <x v="1"/>
    <d v="2022-01-10T00:00:00"/>
    <n v="397638"/>
    <x v="1"/>
    <s v="D1"/>
    <x v="1"/>
    <s v="Not Verified"/>
    <n v="29496"/>
    <n v="0.18099999999999999"/>
    <n v="154.03"/>
    <n v="0.1411"/>
    <x v="3"/>
    <n v="35"/>
    <n v="5346"/>
  </r>
  <r>
    <n v="361107"/>
    <x v="18"/>
    <s v="INDIVIDUAL"/>
    <x v="3"/>
    <s v="Johnson &amp; Johnson"/>
    <x v="4"/>
    <x v="0"/>
    <x v="36"/>
    <d v="2021-05-16T00:00:00"/>
    <d v="2021-02-11T00:00:00"/>
    <x v="1"/>
    <x v="1"/>
    <d v="2021-03-11T00:00:00"/>
    <n v="369357"/>
    <x v="1"/>
    <s v="D2"/>
    <x v="1"/>
    <s v="Not Verified"/>
    <n v="110500"/>
    <n v="0.24030000000000001"/>
    <n v="217.72"/>
    <n v="0.13669999999999999"/>
    <x v="71"/>
    <n v="28"/>
    <n v="7931"/>
  </r>
  <r>
    <n v="496757"/>
    <x v="8"/>
    <s v="INDIVIDUAL"/>
    <x v="3"/>
    <s v="City government of New Y ork"/>
    <x v="4"/>
    <x v="0"/>
    <x v="26"/>
    <d v="2021-04-16T00:00:00"/>
    <d v="2021-04-13T00:00:00"/>
    <x v="1"/>
    <x v="1"/>
    <d v="2021-05-13T00:00:00"/>
    <n v="636605"/>
    <x v="1"/>
    <s v="D4"/>
    <x v="1"/>
    <s v="Not Verified"/>
    <n v="72000"/>
    <n v="0.17449999999999999"/>
    <n v="350.11"/>
    <n v="0.157"/>
    <x v="14"/>
    <n v="13"/>
    <n v="12605"/>
  </r>
  <r>
    <n v="514786"/>
    <x v="1"/>
    <s v="INDIVIDUAL"/>
    <x v="8"/>
    <s v="ACTIVE NETWORK INC"/>
    <x v="4"/>
    <x v="0"/>
    <x v="27"/>
    <d v="2021-05-13T00:00:00"/>
    <d v="2021-05-13T00:00:00"/>
    <x v="1"/>
    <x v="1"/>
    <d v="2021-06-13T00:00:00"/>
    <n v="665439"/>
    <x v="1"/>
    <s v="D3"/>
    <x v="1"/>
    <s v="Not Verified"/>
    <n v="14000"/>
    <n v="3.2899999999999999E-2"/>
    <n v="80.11"/>
    <n v="0.15329999999999999"/>
    <x v="179"/>
    <n v="14"/>
    <n v="2884"/>
  </r>
  <r>
    <n v="447369"/>
    <x v="26"/>
    <s v="INDIVIDUAL"/>
    <x v="0"/>
    <s v=""/>
    <x v="4"/>
    <x v="0"/>
    <x v="15"/>
    <d v="2021-02-16T00:00:00"/>
    <d v="2021-01-10T00:00:00"/>
    <x v="1"/>
    <x v="1"/>
    <d v="2021-02-10T00:00:00"/>
    <n v="547973"/>
    <x v="1"/>
    <s v="D4"/>
    <x v="1"/>
    <s v="Not Verified"/>
    <n v="50000"/>
    <n v="8.14E-2"/>
    <n v="174.94"/>
    <n v="0.1565"/>
    <x v="12"/>
    <n v="13"/>
    <n v="5138"/>
  </r>
  <r>
    <n v="1014729"/>
    <x v="8"/>
    <s v="INDIVIDUAL"/>
    <x v="4"/>
    <s v="New York University"/>
    <x v="4"/>
    <x v="0"/>
    <x v="22"/>
    <d v="2021-04-14T00:00:00"/>
    <d v="2021-04-13T00:00:00"/>
    <x v="1"/>
    <x v="1"/>
    <d v="2021-05-13T00:00:00"/>
    <n v="1242344"/>
    <x v="1"/>
    <s v="D4"/>
    <x v="1"/>
    <s v="Not Verified"/>
    <n v="33900"/>
    <n v="7.6100000000000001E-2"/>
    <n v="197.69"/>
    <n v="0.17580000000000001"/>
    <x v="7"/>
    <n v="11"/>
    <n v="6432"/>
  </r>
  <r>
    <n v="544344"/>
    <x v="7"/>
    <s v="INDIVIDUAL"/>
    <x v="3"/>
    <s v="Rustic Warehouse"/>
    <x v="1"/>
    <x v="0"/>
    <x v="43"/>
    <d v="2021-02-15T00:00:00"/>
    <d v="2021-01-13T00:00:00"/>
    <x v="1"/>
    <x v="1"/>
    <d v="2021-02-13T00:00:00"/>
    <n v="702219"/>
    <x v="1"/>
    <s v="E1"/>
    <x v="1"/>
    <s v="Not Verified"/>
    <n v="32800"/>
    <n v="0.1646"/>
    <n v="424.56"/>
    <n v="0.16450000000000001"/>
    <x v="2"/>
    <n v="7"/>
    <n v="15167"/>
  </r>
  <r>
    <n v="307544"/>
    <x v="25"/>
    <s v="INDIVIDUAL"/>
    <x v="3"/>
    <s v="IRONWORKERS LOCAL UNION 79"/>
    <x v="1"/>
    <x v="0"/>
    <x v="35"/>
    <d v="2021-03-11T00:00:00"/>
    <d v="2021-04-11T00:00:00"/>
    <x v="1"/>
    <x v="1"/>
    <d v="2021-05-11T00:00:00"/>
    <n v="303438"/>
    <x v="1"/>
    <s v="E1"/>
    <x v="1"/>
    <s v="Not Verified"/>
    <n v="57000"/>
    <n v="0.2455"/>
    <n v="428.32"/>
    <n v="0.14180000000000001"/>
    <x v="173"/>
    <n v="20"/>
    <n v="15419"/>
  </r>
  <r>
    <n v="757393"/>
    <x v="32"/>
    <s v="INDIVIDUAL"/>
    <x v="4"/>
    <s v="Wells Fargo Home Mortgage"/>
    <x v="1"/>
    <x v="0"/>
    <x v="25"/>
    <d v="2021-05-16T00:00:00"/>
    <d v="2021-09-13T00:00:00"/>
    <x v="1"/>
    <x v="1"/>
    <d v="2021-10-13T00:00:00"/>
    <n v="957428"/>
    <x v="1"/>
    <s v="E3"/>
    <x v="1"/>
    <s v="Not Verified"/>
    <n v="51000"/>
    <n v="0.19739999999999999"/>
    <n v="498.91"/>
    <n v="0.18790000000000001"/>
    <x v="362"/>
    <n v="9"/>
    <n v="17629"/>
  </r>
  <r>
    <n v="332922"/>
    <x v="1"/>
    <s v="INDIVIDUAL"/>
    <x v="2"/>
    <s v="Delasoft Inc"/>
    <x v="1"/>
    <x v="0"/>
    <x v="56"/>
    <d v="2021-05-11T00:00:00"/>
    <d v="2021-05-11T00:00:00"/>
    <x v="1"/>
    <x v="1"/>
    <d v="2021-06-11T00:00:00"/>
    <n v="332890"/>
    <x v="1"/>
    <s v="E1"/>
    <x v="1"/>
    <s v="Not Verified"/>
    <n v="90000"/>
    <n v="0.2077"/>
    <n v="342.66"/>
    <n v="0.14180000000000001"/>
    <x v="14"/>
    <n v="17"/>
    <n v="12335"/>
  </r>
  <r>
    <n v="525708"/>
    <x v="9"/>
    <s v="INDIVIDUAL"/>
    <x v="2"/>
    <s v="Clarks Companies N.A."/>
    <x v="1"/>
    <x v="0"/>
    <x v="51"/>
    <d v="2021-04-13T00:00:00"/>
    <d v="2021-04-13T00:00:00"/>
    <x v="1"/>
    <x v="1"/>
    <d v="2021-05-13T00:00:00"/>
    <n v="680169"/>
    <x v="1"/>
    <s v="E1"/>
    <x v="1"/>
    <s v="Not Verified"/>
    <n v="70000"/>
    <n v="0.2402"/>
    <n v="353.8"/>
    <n v="0.16450000000000001"/>
    <x v="14"/>
    <n v="17"/>
    <n v="12764"/>
  </r>
  <r>
    <n v="544065"/>
    <x v="8"/>
    <s v="INDIVIDUAL"/>
    <x v="5"/>
    <s v=""/>
    <x v="1"/>
    <x v="0"/>
    <x v="43"/>
    <d v="2021-08-12T00:00:00"/>
    <d v="2021-05-12T00:00:00"/>
    <x v="1"/>
    <x v="1"/>
    <d v="2021-06-12T00:00:00"/>
    <n v="701871"/>
    <x v="1"/>
    <s v="E2"/>
    <x v="1"/>
    <s v="Not Verified"/>
    <n v="65000"/>
    <n v="9.5399999999999999E-2"/>
    <n v="248.95"/>
    <n v="0.16819999999999999"/>
    <x v="17"/>
    <n v="8"/>
    <n v="8542"/>
  </r>
  <r>
    <n v="866103"/>
    <x v="13"/>
    <s v="INDIVIDUAL"/>
    <x v="6"/>
    <s v="Puget Sound Energy"/>
    <x v="1"/>
    <x v="0"/>
    <x v="10"/>
    <d v="2021-09-14T00:00:00"/>
    <d v="2021-09-14T00:00:00"/>
    <x v="1"/>
    <x v="1"/>
    <d v="2021-10-14T00:00:00"/>
    <n v="1079495"/>
    <x v="1"/>
    <s v="E1"/>
    <x v="1"/>
    <s v="Not Verified"/>
    <n v="74000"/>
    <n v="0.12230000000000001"/>
    <n v="520.53"/>
    <n v="0.1799"/>
    <x v="1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x v="14"/>
    <n v="21"/>
    <n v="12728"/>
  </r>
  <r>
    <n v="837222"/>
    <x v="1"/>
    <s v="INDIVIDUAL"/>
    <x v="8"/>
    <s v=""/>
    <x v="1"/>
    <x v="0"/>
    <x v="11"/>
    <d v="2021-09-12T00:00:00"/>
    <d v="2021-09-12T00:00:00"/>
    <x v="1"/>
    <x v="1"/>
    <d v="2021-10-12T00:00:00"/>
    <n v="1047338"/>
    <x v="1"/>
    <s v="E3"/>
    <x v="1"/>
    <s v="Not Verified"/>
    <n v="38000"/>
    <n v="2.4E-2"/>
    <n v="87.72"/>
    <n v="0.18790000000000001"/>
    <x v="25"/>
    <n v="3"/>
    <n v="2824"/>
  </r>
  <r>
    <n v="1040373"/>
    <x v="2"/>
    <s v="INDIVIDUAL"/>
    <x v="9"/>
    <s v="Pepsico"/>
    <x v="1"/>
    <x v="0"/>
    <x v="22"/>
    <d v="2021-06-14T00:00:00"/>
    <d v="2021-06-14T00:00:00"/>
    <x v="1"/>
    <x v="1"/>
    <d v="2021-07-14T00:00:00"/>
    <n v="1270347"/>
    <x v="1"/>
    <s v="E5"/>
    <x v="1"/>
    <s v="Not Verified"/>
    <n v="80000"/>
    <n v="0.24210000000000001"/>
    <n v="253.76"/>
    <n v="0.20300000000000001"/>
    <x v="141"/>
    <n v="14"/>
    <n v="9049"/>
  </r>
  <r>
    <n v="445339"/>
    <x v="41"/>
    <s v="INDIVIDUAL"/>
    <x v="10"/>
    <s v="Administaff/Newview Technologies"/>
    <x v="5"/>
    <x v="0"/>
    <x v="15"/>
    <d v="2021-01-16T00:00:00"/>
    <d v="2021-10-12T00:00:00"/>
    <x v="1"/>
    <x v="1"/>
    <d v="2021-11-12T00:00:00"/>
    <n v="543815"/>
    <x v="1"/>
    <s v="F4"/>
    <x v="1"/>
    <s v="Not Verified"/>
    <n v="144000"/>
    <n v="3.5799999999999998E-2"/>
    <n v="201.97"/>
    <n v="0.1913"/>
    <x v="7"/>
    <n v="6"/>
    <n v="7271"/>
  </r>
  <r>
    <n v="572196"/>
    <x v="13"/>
    <s v="INDIVIDUAL"/>
    <x v="8"/>
    <s v="TC Global"/>
    <x v="5"/>
    <x v="0"/>
    <x v="47"/>
    <d v="2021-01-16T00:00:00"/>
    <d v="2021-09-13T00:00:00"/>
    <x v="1"/>
    <x v="1"/>
    <d v="2021-10-13T00:00:00"/>
    <n v="736006"/>
    <x v="1"/>
    <s v="F1"/>
    <x v="1"/>
    <s v="Not Verified"/>
    <n v="19200"/>
    <n v="8.1299999999999997E-2"/>
    <n v="145.22"/>
    <n v="0.183"/>
    <x v="16"/>
    <n v="4"/>
    <n v="5228"/>
  </r>
  <r>
    <n v="421971"/>
    <x v="16"/>
    <s v="INDIVIDUAL"/>
    <x v="4"/>
    <s v="Federal Home Loan Bank of Boston"/>
    <x v="5"/>
    <x v="0"/>
    <x v="30"/>
    <d v="2021-07-12T00:00:00"/>
    <d v="2021-07-12T00:00:00"/>
    <x v="1"/>
    <x v="1"/>
    <d v="2021-08-12T00:00:00"/>
    <n v="496246"/>
    <x v="1"/>
    <s v="F4"/>
    <x v="1"/>
    <s v="Not Verified"/>
    <n v="73700"/>
    <n v="0.2185"/>
    <n v="319.08"/>
    <n v="0.18210000000000001"/>
    <x v="108"/>
    <n v="46"/>
    <n v="11487"/>
  </r>
  <r>
    <n v="450607"/>
    <x v="11"/>
    <s v="INDIVIDUAL"/>
    <x v="2"/>
    <s v="I Love Sushi"/>
    <x v="6"/>
    <x v="0"/>
    <x v="32"/>
    <d v="2021-02-15T00:00:00"/>
    <d v="2021-10-12T00:00:00"/>
    <x v="1"/>
    <x v="1"/>
    <d v="2021-11-12T00:00:00"/>
    <n v="554390"/>
    <x v="1"/>
    <s v="G2"/>
    <x v="1"/>
    <s v="Not Verified"/>
    <n v="65000"/>
    <n v="0.1593"/>
    <n v="745.01"/>
    <n v="0.20169999999999999"/>
    <x v="120"/>
    <n v="8"/>
    <n v="26869"/>
  </r>
  <r>
    <n v="834983"/>
    <x v="37"/>
    <s v="INDIVIDUAL"/>
    <x v="9"/>
    <s v="fedex"/>
    <x v="3"/>
    <x v="0"/>
    <x v="11"/>
    <d v="2021-05-16T00:00:00"/>
    <d v="2021-07-14T00:00:00"/>
    <x v="1"/>
    <x v="1"/>
    <d v="2021-08-14T00:00:00"/>
    <n v="1044887"/>
    <x v="1"/>
    <s v="A2"/>
    <x v="1"/>
    <s v="Not Verified"/>
    <n v="27600"/>
    <n v="0.1865"/>
    <n v="212.93"/>
    <n v="5.9900000000000002E-2"/>
    <x v="17"/>
    <n v="20"/>
    <n v="7659"/>
  </r>
  <r>
    <n v="755554"/>
    <x v="21"/>
    <s v="INDIVIDUAL"/>
    <x v="6"/>
    <s v="First Student"/>
    <x v="2"/>
    <x v="0"/>
    <x v="25"/>
    <d v="2021-04-16T00:00:00"/>
    <d v="2021-06-14T00:00:00"/>
    <x v="1"/>
    <x v="1"/>
    <d v="2021-07-14T00:00:00"/>
    <n v="955410"/>
    <x v="1"/>
    <s v="B5"/>
    <x v="1"/>
    <s v="Not Verified"/>
    <n v="35000"/>
    <n v="0.12820000000000001"/>
    <n v="318.82"/>
    <n v="0.11990000000000001"/>
    <x v="53"/>
    <n v="22"/>
    <n v="11493"/>
  </r>
  <r>
    <n v="878273"/>
    <x v="1"/>
    <s v="INDIVIDUAL"/>
    <x v="5"/>
    <s v="Mar Lee Manufacturing Inc."/>
    <x v="2"/>
    <x v="0"/>
    <x v="10"/>
    <d v="2021-05-13T00:00:00"/>
    <d v="2021-04-13T00:00:00"/>
    <x v="1"/>
    <x v="1"/>
    <d v="2021-05-13T00:00:00"/>
    <n v="1093046"/>
    <x v="1"/>
    <s v="B2"/>
    <x v="1"/>
    <s v="Not Verified"/>
    <n v="38400"/>
    <n v="3.1600000000000003E-2"/>
    <n v="130.18"/>
    <n v="0.10589999999999999"/>
    <x v="16"/>
    <n v="8"/>
    <n v="4521"/>
  </r>
  <r>
    <n v="602764"/>
    <x v="8"/>
    <s v="INDIVIDUAL"/>
    <x v="2"/>
    <s v="Itentive Healthcare Solutions"/>
    <x v="2"/>
    <x v="0"/>
    <x v="50"/>
    <d v="2021-01-12T00:00:00"/>
    <d v="2021-01-12T00:00:00"/>
    <x v="1"/>
    <x v="1"/>
    <d v="2021-02-12T00:00:00"/>
    <n v="773399"/>
    <x v="1"/>
    <s v="B5"/>
    <x v="1"/>
    <s v="Not Verified"/>
    <n v="42100"/>
    <n v="0.16819999999999999"/>
    <n v="162.19"/>
    <n v="0.1036"/>
    <x v="12"/>
    <n v="20"/>
    <n v="5508"/>
  </r>
  <r>
    <n v="478982"/>
    <x v="8"/>
    <s v="INDIVIDUAL"/>
    <x v="3"/>
    <s v="Cornell University"/>
    <x v="4"/>
    <x v="0"/>
    <x v="24"/>
    <d v="2021-02-13T00:00:00"/>
    <d v="2021-02-13T00:00:00"/>
    <x v="1"/>
    <x v="1"/>
    <d v="2021-03-13T00:00:00"/>
    <n v="608389"/>
    <x v="1"/>
    <s v="D3"/>
    <x v="1"/>
    <s v="Not Verified"/>
    <n v="37000"/>
    <n v="0.14299999999999999"/>
    <n v="365.7"/>
    <n v="0.15329999999999999"/>
    <x v="149"/>
    <n v="17"/>
    <n v="13167"/>
  </r>
  <r>
    <n v="413663"/>
    <x v="18"/>
    <s v="INDIVIDUAL"/>
    <x v="3"/>
    <s v="indigo delivery services"/>
    <x v="0"/>
    <x v="0"/>
    <x v="23"/>
    <d v="2021-04-16T00:00:00"/>
    <d v="2021-06-12T00:00:00"/>
    <x v="1"/>
    <x v="1"/>
    <d v="2021-07-12T00:00:00"/>
    <n v="467207"/>
    <x v="1"/>
    <s v="C3"/>
    <x v="1"/>
    <s v="Not Verified"/>
    <n v="72000"/>
    <n v="1.0500000000000001E-2"/>
    <n v="81.05"/>
    <n v="0.13159999999999999"/>
    <x v="25"/>
    <n v="7"/>
    <n v="2918"/>
  </r>
  <r>
    <n v="972089"/>
    <x v="10"/>
    <s v="INDIVIDUAL"/>
    <x v="3"/>
    <s v="Abundant Life Outreach Center"/>
    <x v="3"/>
    <x v="1"/>
    <x v="13"/>
    <d v="2021-05-16T00:00:00"/>
    <d v="2021-05-14T00:00:00"/>
    <x v="1"/>
    <x v="1"/>
    <d v="2021-06-14T00:00:00"/>
    <n v="1193841"/>
    <x v="1"/>
    <s v="A3"/>
    <x v="1"/>
    <s v="Not Verified"/>
    <n v="55000"/>
    <n v="4.1700000000000001E-2"/>
    <n v="233.34"/>
    <n v="7.51E-2"/>
    <x v="26"/>
    <n v="20"/>
    <n v="8378"/>
  </r>
  <r>
    <n v="629587"/>
    <x v="5"/>
    <s v="INDIVIDUAL"/>
    <x v="3"/>
    <s v="Assurant"/>
    <x v="3"/>
    <x v="1"/>
    <x v="41"/>
    <d v="2021-06-13T00:00:00"/>
    <d v="2021-12-12T00:00:00"/>
    <x v="1"/>
    <x v="1"/>
    <d v="2022-01-12T00:00:00"/>
    <n v="806645"/>
    <x v="1"/>
    <s v="A5"/>
    <x v="1"/>
    <s v="Not Verified"/>
    <n v="72000"/>
    <n v="0.1525"/>
    <n v="333.03"/>
    <n v="6.9099999999999995E-2"/>
    <x v="80"/>
    <n v="23"/>
    <n v="11844"/>
  </r>
  <r>
    <n v="535421"/>
    <x v="5"/>
    <s v="INDIVIDUAL"/>
    <x v="7"/>
    <s v="Costco Wholesale"/>
    <x v="3"/>
    <x v="1"/>
    <x v="51"/>
    <d v="2021-05-11T00:00:00"/>
    <d v="2021-05-11T00:00:00"/>
    <x v="1"/>
    <x v="1"/>
    <d v="2021-06-11T00:00:00"/>
    <n v="691846"/>
    <x v="1"/>
    <s v="A5"/>
    <x v="1"/>
    <s v="Not Verified"/>
    <n v="86800"/>
    <n v="0.19589999999999999"/>
    <n v="87.59"/>
    <n v="7.8799999999999995E-2"/>
    <x v="106"/>
    <n v="20"/>
    <n v="2963"/>
  </r>
  <r>
    <n v="793898"/>
    <x v="33"/>
    <s v="INDIVIDUAL"/>
    <x v="4"/>
    <s v="Dot/FAA"/>
    <x v="3"/>
    <x v="1"/>
    <x v="6"/>
    <d v="2021-07-14T00:00:00"/>
    <d v="2021-07-14T00:00:00"/>
    <x v="1"/>
    <x v="1"/>
    <d v="2021-08-14T00:00:00"/>
    <n v="998453"/>
    <x v="1"/>
    <s v="A5"/>
    <x v="1"/>
    <s v="Not Verified"/>
    <n v="76200"/>
    <n v="0.13389999999999999"/>
    <n v="101.01"/>
    <n v="8.4900000000000003E-2"/>
    <x v="29"/>
    <n v="15"/>
    <n v="3636"/>
  </r>
  <r>
    <n v="394768"/>
    <x v="23"/>
    <s v="INDIVIDUAL"/>
    <x v="6"/>
    <s v="The Bailey Company"/>
    <x v="2"/>
    <x v="1"/>
    <x v="45"/>
    <d v="2021-03-12T00:00:00"/>
    <d v="2021-03-12T00:00:00"/>
    <x v="1"/>
    <x v="1"/>
    <d v="2021-04-12T00:00:00"/>
    <n v="418469"/>
    <x v="1"/>
    <s v="B5"/>
    <x v="1"/>
    <s v="Not Verified"/>
    <n v="71000"/>
    <n v="0.1048"/>
    <n v="326.49"/>
    <n v="0.1221"/>
    <x v="114"/>
    <n v="19"/>
    <n v="11744"/>
  </r>
  <r>
    <n v="972409"/>
    <x v="32"/>
    <s v="INDIVIDUAL"/>
    <x v="3"/>
    <s v="Van Air Systems"/>
    <x v="2"/>
    <x v="1"/>
    <x v="13"/>
    <d v="2021-05-16T00:00:00"/>
    <d v="2021-10-14T00:00:00"/>
    <x v="1"/>
    <x v="1"/>
    <d v="2021-11-14T00:00:00"/>
    <n v="1194364"/>
    <x v="1"/>
    <s v="B1"/>
    <x v="1"/>
    <s v="Not Verified"/>
    <n v="90000"/>
    <n v="0.14910000000000001"/>
    <n v="257.8"/>
    <n v="9.9099999999999994E-2"/>
    <x v="5"/>
    <n v="21"/>
    <n v="9281"/>
  </r>
  <r>
    <n v="363512"/>
    <x v="1"/>
    <s v="INDIVIDUAL"/>
    <x v="3"/>
    <s v="Novato Unified School District"/>
    <x v="2"/>
    <x v="1"/>
    <x v="36"/>
    <d v="2021-11-11T00:00:00"/>
    <d v="2021-12-11T00:00:00"/>
    <x v="1"/>
    <x v="1"/>
    <d v="2022-01-11T00:00:00"/>
    <n v="373520"/>
    <x v="1"/>
    <s v="B3"/>
    <x v="1"/>
    <s v="Not Verified"/>
    <n v="60000"/>
    <n v="8.6599999999999996E-2"/>
    <n v="146.97"/>
    <n v="0.10829999999999999"/>
    <x v="3"/>
    <n v="32"/>
    <n v="5291"/>
  </r>
  <r>
    <n v="348964"/>
    <x v="2"/>
    <s v="INDIVIDUAL"/>
    <x v="3"/>
    <s v="VETERANS ADMINISTRATION"/>
    <x v="2"/>
    <x v="1"/>
    <x v="57"/>
    <d v="2021-03-11T00:00:00"/>
    <d v="2021-03-11T00:00:00"/>
    <x v="1"/>
    <x v="1"/>
    <d v="2021-04-11T00:00:00"/>
    <n v="350423"/>
    <x v="1"/>
    <s v="B3"/>
    <x v="1"/>
    <s v="Not Verified"/>
    <n v="40000"/>
    <n v="0.1187"/>
    <n v="167.99"/>
    <n v="0.1008"/>
    <x v="58"/>
    <n v="11"/>
    <n v="6031"/>
  </r>
  <r>
    <n v="850828"/>
    <x v="8"/>
    <s v="INDIVIDUAL"/>
    <x v="3"/>
    <s v="NBT Bank"/>
    <x v="2"/>
    <x v="1"/>
    <x v="11"/>
    <d v="2021-05-14T00:00:00"/>
    <d v="2021-03-12T00:00:00"/>
    <x v="1"/>
    <x v="1"/>
    <d v="2021-04-12T00:00:00"/>
    <n v="1062681"/>
    <x v="1"/>
    <s v="B3"/>
    <x v="1"/>
    <s v="Not Verified"/>
    <n v="42000"/>
    <n v="0.17369999999999999"/>
    <n v="261.88"/>
    <n v="0.1099"/>
    <x v="5"/>
    <n v="40"/>
    <n v="8476"/>
  </r>
  <r>
    <n v="314413"/>
    <x v="2"/>
    <s v="INDIVIDUAL"/>
    <x v="3"/>
    <s v="Veterans Affairs Department (VA)"/>
    <x v="2"/>
    <x v="1"/>
    <x v="60"/>
    <d v="2021-03-11T00:00:00"/>
    <d v="2021-09-10T00:00:00"/>
    <x v="1"/>
    <x v="1"/>
    <d v="2021-10-10T00:00:00"/>
    <n v="313273"/>
    <x v="1"/>
    <s v="B5"/>
    <x v="1"/>
    <s v="Not Verified"/>
    <n v="40000"/>
    <n v="0.1875"/>
    <n v="234.74"/>
    <n v="0.1071"/>
    <x v="24"/>
    <n v="11"/>
    <n v="8393"/>
  </r>
  <r>
    <n v="484085"/>
    <x v="39"/>
    <s v="INDIVIDUAL"/>
    <x v="4"/>
    <s v="Landmark College"/>
    <x v="2"/>
    <x v="1"/>
    <x v="46"/>
    <d v="2021-04-16T00:00:00"/>
    <d v="2021-02-13T00:00:00"/>
    <x v="1"/>
    <x v="1"/>
    <d v="2021-03-13T00:00:00"/>
    <n v="616222"/>
    <x v="1"/>
    <s v="B4"/>
    <x v="1"/>
    <s v="Not Verified"/>
    <n v="43495"/>
    <n v="0.10680000000000001"/>
    <n v="353.54"/>
    <n v="0.1099"/>
    <x v="80"/>
    <n v="11"/>
    <n v="12725"/>
  </r>
  <r>
    <n v="186572"/>
    <x v="3"/>
    <s v="INDIVIDUAL"/>
    <x v="7"/>
    <s v="Bank of America Corp."/>
    <x v="2"/>
    <x v="1"/>
    <x v="63"/>
    <d v="2021-10-15T00:00:00"/>
    <d v="2021-05-08T00:00:00"/>
    <x v="1"/>
    <x v="1"/>
    <d v="2021-06-08T00:00:00"/>
    <n v="186568"/>
    <x v="1"/>
    <s v="B2"/>
    <x v="1"/>
    <s v="Not Verified"/>
    <n v="100671.39"/>
    <n v="6.6400000000000001E-2"/>
    <n v="381.66"/>
    <n v="9.01E-2"/>
    <x v="2"/>
    <n v="39"/>
    <n v="12347"/>
  </r>
  <r>
    <n v="973919"/>
    <x v="2"/>
    <s v="INDIVIDUAL"/>
    <x v="7"/>
    <s v="Monarch Dental"/>
    <x v="2"/>
    <x v="1"/>
    <x v="13"/>
    <d v="2021-05-16T00:00:00"/>
    <d v="2021-09-13T00:00:00"/>
    <x v="1"/>
    <x v="1"/>
    <d v="2021-10-13T00:00:00"/>
    <n v="1196151"/>
    <x v="1"/>
    <s v="B3"/>
    <x v="1"/>
    <s v="Not Verified"/>
    <n v="80000"/>
    <n v="0.15509999999999999"/>
    <n v="330.76"/>
    <n v="0.1171"/>
    <x v="14"/>
    <n v="20"/>
    <n v="11628"/>
  </r>
  <r>
    <n v="974157"/>
    <x v="11"/>
    <s v="INDIVIDUAL"/>
    <x v="9"/>
    <s v="MGM Resorts International"/>
    <x v="2"/>
    <x v="1"/>
    <x v="13"/>
    <d v="2021-10-14T00:00:00"/>
    <d v="2021-10-14T00:00:00"/>
    <x v="1"/>
    <x v="1"/>
    <d v="2021-11-14T00:00:00"/>
    <n v="1196430"/>
    <x v="1"/>
    <s v="B3"/>
    <x v="1"/>
    <s v="Not Verified"/>
    <n v="64000"/>
    <n v="0.1313"/>
    <n v="231.54"/>
    <n v="0.1171"/>
    <x v="17"/>
    <n v="11"/>
    <n v="8335"/>
  </r>
  <r>
    <n v="671030"/>
    <x v="0"/>
    <s v="INDIVIDUAL"/>
    <x v="10"/>
    <s v="pete alewine pools inc."/>
    <x v="2"/>
    <x v="1"/>
    <x v="0"/>
    <d v="2021-05-16T00:00:00"/>
    <d v="2021-03-14T00:00:00"/>
    <x v="1"/>
    <x v="1"/>
    <d v="2021-04-14T00:00:00"/>
    <n v="857881"/>
    <x v="1"/>
    <s v="B2"/>
    <x v="1"/>
    <s v="Not Verified"/>
    <n v="50000"/>
    <n v="0.12859999999999999"/>
    <n v="322.68"/>
    <n v="0.1"/>
    <x v="14"/>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x v="69"/>
    <n v="15"/>
    <n v="10888"/>
  </r>
  <r>
    <n v="489461"/>
    <x v="18"/>
    <s v="INDIVIDUAL"/>
    <x v="10"/>
    <s v="Macy's"/>
    <x v="2"/>
    <x v="1"/>
    <x v="26"/>
    <d v="2021-03-13T00:00:00"/>
    <d v="2021-03-13T00:00:00"/>
    <x v="1"/>
    <x v="1"/>
    <d v="2021-04-13T00:00:00"/>
    <n v="624513"/>
    <x v="1"/>
    <s v="B1"/>
    <x v="1"/>
    <s v="Not Verified"/>
    <n v="100000"/>
    <n v="7.0800000000000002E-2"/>
    <n v="225.48"/>
    <n v="9.8799999999999999E-2"/>
    <x v="17"/>
    <n v="45"/>
    <n v="8117"/>
  </r>
  <r>
    <n v="829665"/>
    <x v="18"/>
    <s v="INDIVIDUAL"/>
    <x v="1"/>
    <s v="Flex Builders Inc."/>
    <x v="2"/>
    <x v="1"/>
    <x v="44"/>
    <d v="2021-05-16T00:00:00"/>
    <d v="2021-08-14T00:00:00"/>
    <x v="1"/>
    <x v="1"/>
    <d v="2021-09-14T00:00:00"/>
    <n v="1038778"/>
    <x v="1"/>
    <s v="B2"/>
    <x v="1"/>
    <s v="Not Verified"/>
    <n v="54500"/>
    <n v="0.14599999999999999"/>
    <n v="244.09"/>
    <n v="0.10589999999999999"/>
    <x v="26"/>
    <n v="30"/>
    <n v="8787"/>
  </r>
  <r>
    <n v="682064"/>
    <x v="29"/>
    <s v="INDIVIDUAL"/>
    <x v="3"/>
    <s v="Offshore Energy Services"/>
    <x v="2"/>
    <x v="1"/>
    <x v="0"/>
    <d v="2021-03-13T00:00:00"/>
    <d v="2021-02-13T00:00:00"/>
    <x v="1"/>
    <x v="1"/>
    <d v="2021-03-13T00:00:00"/>
    <n v="871180"/>
    <x v="1"/>
    <s v="B2"/>
    <x v="1"/>
    <s v="Not Verified"/>
    <n v="136000"/>
    <n v="8.6599999999999996E-2"/>
    <n v="387.21"/>
    <n v="0.1"/>
    <x v="2"/>
    <n v="24"/>
    <n v="13658"/>
  </r>
  <r>
    <n v="516336"/>
    <x v="5"/>
    <s v="INDIVIDUAL"/>
    <x v="3"/>
    <s v="Lowes"/>
    <x v="2"/>
    <x v="1"/>
    <x v="27"/>
    <d v="2021-06-11T00:00:00"/>
    <d v="2021-06-11T00:00:00"/>
    <x v="1"/>
    <x v="1"/>
    <d v="2021-07-11T00:00:00"/>
    <n v="667356"/>
    <x v="1"/>
    <s v="B5"/>
    <x v="1"/>
    <s v="Not Verified"/>
    <n v="43200"/>
    <n v="0.2039"/>
    <n v="164.55"/>
    <n v="0.11360000000000001"/>
    <x v="12"/>
    <n v="19"/>
    <n v="5492"/>
  </r>
  <r>
    <n v="634323"/>
    <x v="1"/>
    <s v="INDIVIDUAL"/>
    <x v="3"/>
    <s v="City of Azusa"/>
    <x v="2"/>
    <x v="1"/>
    <x v="41"/>
    <d v="2021-05-16T00:00:00"/>
    <d v="2021-02-12T00:00:00"/>
    <x v="1"/>
    <x v="1"/>
    <d v="2021-03-12T00:00:00"/>
    <n v="812620"/>
    <x v="1"/>
    <s v="B5"/>
    <x v="1"/>
    <s v="Not Verified"/>
    <n v="73164"/>
    <n v="0.16889999999999999"/>
    <n v="32.44"/>
    <n v="0.1036"/>
    <x v="73"/>
    <n v="42"/>
    <n v="1094"/>
  </r>
  <r>
    <n v="566094"/>
    <x v="30"/>
    <s v="INDIVIDUAL"/>
    <x v="8"/>
    <s v="Delta Group"/>
    <x v="2"/>
    <x v="1"/>
    <x v="47"/>
    <d v="2021-04-16T00:00:00"/>
    <d v="2021-11-12T00:00:00"/>
    <x v="1"/>
    <x v="1"/>
    <d v="2021-12-12T00:00:00"/>
    <n v="728242"/>
    <x v="1"/>
    <s v="B5"/>
    <x v="1"/>
    <s v="Not Verified"/>
    <n v="35000"/>
    <n v="8.1299999999999997E-2"/>
    <n v="265.18"/>
    <n v="0.1186"/>
    <x v="5"/>
    <n v="25"/>
    <n v="9408"/>
  </r>
  <r>
    <n v="636234"/>
    <x v="19"/>
    <s v="INDIVIDUAL"/>
    <x v="2"/>
    <s v="Consilium1"/>
    <x v="2"/>
    <x v="1"/>
    <x v="41"/>
    <d v="2021-11-13T00:00:00"/>
    <d v="2021-11-13T00:00:00"/>
    <x v="1"/>
    <x v="1"/>
    <d v="2021-12-13T00:00:00"/>
    <n v="815055"/>
    <x v="1"/>
    <s v="B4"/>
    <x v="1"/>
    <s v="Not Verified"/>
    <n v="48000"/>
    <n v="9.2499999999999999E-2"/>
    <n v="387.15"/>
    <n v="9.9900000000000003E-2"/>
    <x v="2"/>
    <n v="29"/>
    <n v="13929"/>
  </r>
  <r>
    <n v="541566"/>
    <x v="0"/>
    <s v="INDIVIDUAL"/>
    <x v="10"/>
    <s v="Continental Carbonic Products"/>
    <x v="2"/>
    <x v="1"/>
    <x v="43"/>
    <d v="2021-07-12T00:00:00"/>
    <d v="2021-07-12T00:00:00"/>
    <x v="1"/>
    <x v="1"/>
    <d v="2021-08-12T00:00:00"/>
    <n v="698997"/>
    <x v="1"/>
    <s v="B4"/>
    <x v="1"/>
    <s v="Not Verified"/>
    <n v="75000"/>
    <n v="0.1118"/>
    <n v="395.66"/>
    <n v="0.1149"/>
    <x v="2"/>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x v="72"/>
    <n v="14"/>
    <n v="11153"/>
  </r>
  <r>
    <n v="626254"/>
    <x v="1"/>
    <s v="INDIVIDUAL"/>
    <x v="4"/>
    <s v="BioPharm Systems"/>
    <x v="2"/>
    <x v="1"/>
    <x v="25"/>
    <d v="2021-06-13T00:00:00"/>
    <d v="2021-06-13T00:00:00"/>
    <x v="1"/>
    <x v="1"/>
    <d v="2021-07-13T00:00:00"/>
    <n v="802540"/>
    <x v="1"/>
    <s v="B2"/>
    <x v="1"/>
    <s v="Not Verified"/>
    <n v="115000"/>
    <n v="2.6700000000000002E-2"/>
    <n v="325.45"/>
    <n v="0.10589999999999999"/>
    <x v="14"/>
    <n v="16"/>
    <n v="11437"/>
  </r>
  <r>
    <n v="1049128"/>
    <x v="32"/>
    <s v="INDIVIDUAL"/>
    <x v="5"/>
    <s v="Wilsonart  International"/>
    <x v="2"/>
    <x v="1"/>
    <x v="12"/>
    <d v="2021-04-16T00:00:00"/>
    <d v="2021-10-14T00:00:00"/>
    <x v="1"/>
    <x v="1"/>
    <d v="2021-11-14T00:00:00"/>
    <n v="1280307"/>
    <x v="1"/>
    <s v="B5"/>
    <x v="1"/>
    <s v="Not Verified"/>
    <n v="48000"/>
    <n v="4.1300000000000003E-2"/>
    <n v="144.25"/>
    <n v="0.12690000000000001"/>
    <x v="363"/>
    <n v="19"/>
    <n v="5188"/>
  </r>
  <r>
    <n v="450302"/>
    <x v="6"/>
    <s v="INDIVIDUAL"/>
    <x v="5"/>
    <s v="jfk investment company"/>
    <x v="2"/>
    <x v="1"/>
    <x v="50"/>
    <d v="2021-08-15T00:00:00"/>
    <d v="2021-09-12T00:00:00"/>
    <x v="1"/>
    <x v="1"/>
    <d v="2021-10-12T00:00:00"/>
    <n v="382982"/>
    <x v="1"/>
    <s v="B5"/>
    <x v="1"/>
    <s v="Not Verified"/>
    <n v="40250"/>
    <n v="0.2492"/>
    <n v="185.63"/>
    <n v="0.1186"/>
    <x v="40"/>
    <n v="23"/>
    <n v="6524"/>
  </r>
  <r>
    <n v="604779"/>
    <x v="37"/>
    <s v="INDIVIDUAL"/>
    <x v="1"/>
    <s v="Capitol Dental"/>
    <x v="2"/>
    <x v="1"/>
    <x v="50"/>
    <d v="2021-03-16T00:00:00"/>
    <d v="2021-11-13T00:00:00"/>
    <x v="1"/>
    <x v="1"/>
    <d v="2021-12-13T00:00:00"/>
    <n v="775858"/>
    <x v="1"/>
    <s v="B1"/>
    <x v="1"/>
    <s v="Not Verified"/>
    <n v="63000"/>
    <n v="7.0699999999999999E-2"/>
    <n v="142.85"/>
    <n v="8.8800000000000004E-2"/>
    <x v="3"/>
    <n v="23"/>
    <n v="5143"/>
  </r>
  <r>
    <n v="469851"/>
    <x v="23"/>
    <s v="INDIVIDUAL"/>
    <x v="0"/>
    <s v="BDC"/>
    <x v="2"/>
    <x v="1"/>
    <x v="31"/>
    <d v="2021-08-15T00:00:00"/>
    <d v="2021-07-10T00:00:00"/>
    <x v="1"/>
    <x v="1"/>
    <d v="2021-08-10T00:00:00"/>
    <n v="592876"/>
    <x v="1"/>
    <s v="B5"/>
    <x v="1"/>
    <s v="Not Verified"/>
    <n v="90000"/>
    <n v="0.10589999999999999"/>
    <n v="267.74"/>
    <n v="0.12529999999999999"/>
    <x v="5"/>
    <n v="36"/>
    <n v="8472"/>
  </r>
  <r>
    <n v="891940"/>
    <x v="32"/>
    <s v="INDIVIDUAL"/>
    <x v="0"/>
    <s v="EnergyUnited"/>
    <x v="2"/>
    <x v="1"/>
    <x v="10"/>
    <d v="2021-04-16T00:00:00"/>
    <d v="2021-11-12T00:00:00"/>
    <x v="1"/>
    <x v="1"/>
    <d v="2021-12-12T00:00:00"/>
    <n v="1108806"/>
    <x v="1"/>
    <s v="B5"/>
    <x v="1"/>
    <s v="Not Verified"/>
    <n v="90000"/>
    <n v="0.17760000000000001"/>
    <n v="301.91000000000003"/>
    <n v="0.12690000000000001"/>
    <x v="18"/>
    <n v="35"/>
    <n v="10060"/>
  </r>
  <r>
    <n v="821098"/>
    <x v="5"/>
    <s v="INDIVIDUAL"/>
    <x v="3"/>
    <s v="Assurant"/>
    <x v="2"/>
    <x v="1"/>
    <x v="44"/>
    <d v="2021-06-13T00:00:00"/>
    <d v="2021-04-12T00:00:00"/>
    <x v="1"/>
    <x v="1"/>
    <d v="2021-05-12T00:00:00"/>
    <n v="1029360"/>
    <x v="1"/>
    <s v="B1"/>
    <x v="1"/>
    <s v="Not Verified"/>
    <n v="72000"/>
    <n v="0.20930000000000001"/>
    <n v="96.79"/>
    <n v="9.9900000000000003E-2"/>
    <x v="1"/>
    <n v="26"/>
    <n v="3183"/>
  </r>
  <r>
    <n v="567207"/>
    <x v="34"/>
    <s v="INDIVIDUAL"/>
    <x v="3"/>
    <s v="Hancock County Schools"/>
    <x v="2"/>
    <x v="1"/>
    <x v="47"/>
    <d v="2021-04-16T00:00:00"/>
    <d v="2021-09-13T00:00:00"/>
    <x v="1"/>
    <x v="1"/>
    <d v="2021-10-13T00:00:00"/>
    <n v="729703"/>
    <x v="1"/>
    <s v="B5"/>
    <x v="1"/>
    <s v="Not Verified"/>
    <n v="27600"/>
    <n v="0.1804"/>
    <n v="99.45"/>
    <n v="0.1186"/>
    <x v="1"/>
    <n v="20"/>
    <n v="3580"/>
  </r>
  <r>
    <n v="641763"/>
    <x v="23"/>
    <s v="INDIVIDUAL"/>
    <x v="8"/>
    <s v="AJA Video Systems"/>
    <x v="2"/>
    <x v="1"/>
    <x v="41"/>
    <d v="2021-04-16T00:00:00"/>
    <d v="2021-10-11T00:00:00"/>
    <x v="1"/>
    <x v="1"/>
    <d v="2021-11-11T00:00:00"/>
    <n v="821481"/>
    <x v="1"/>
    <s v="B4"/>
    <x v="1"/>
    <s v="Not Verified"/>
    <n v="120000"/>
    <n v="8.3099999999999993E-2"/>
    <n v="419.42"/>
    <n v="9.9900000000000003E-2"/>
    <x v="161"/>
    <n v="17"/>
    <n v="13879"/>
  </r>
  <r>
    <n v="798645"/>
    <x v="29"/>
    <s v="INDIVIDUAL"/>
    <x v="1"/>
    <s v="Dow Chemical"/>
    <x v="2"/>
    <x v="1"/>
    <x v="6"/>
    <d v="2021-05-16T00:00:00"/>
    <d v="2021-07-14T00:00:00"/>
    <x v="1"/>
    <x v="1"/>
    <d v="2021-08-14T00:00:00"/>
    <n v="1003780"/>
    <x v="1"/>
    <s v="B4"/>
    <x v="1"/>
    <s v="Not Verified"/>
    <n v="124000"/>
    <n v="0.18210000000000001"/>
    <n v="143.43"/>
    <n v="0.1149"/>
    <x v="86"/>
    <n v="36"/>
    <n v="5163"/>
  </r>
  <r>
    <n v="521177"/>
    <x v="1"/>
    <s v="INDIVIDUAL"/>
    <x v="3"/>
    <s v="state of california"/>
    <x v="0"/>
    <x v="1"/>
    <x v="27"/>
    <d v="2021-11-11T00:00:00"/>
    <d v="2021-11-11T00:00:00"/>
    <x v="1"/>
    <x v="1"/>
    <d v="2021-12-11T00:00:00"/>
    <n v="673926"/>
    <x v="1"/>
    <s v="C3"/>
    <x v="1"/>
    <s v="Not Verified"/>
    <n v="73200"/>
    <n v="3.3099999999999997E-2"/>
    <n v="593.70000000000005"/>
    <n v="0.1348"/>
    <x v="146"/>
    <n v="12"/>
    <n v="20081"/>
  </r>
  <r>
    <n v="601149"/>
    <x v="37"/>
    <s v="INDIVIDUAL"/>
    <x v="3"/>
    <s v="McDonalds dba DSK,INC"/>
    <x v="0"/>
    <x v="1"/>
    <x v="50"/>
    <d v="2021-10-14T00:00:00"/>
    <d v="2021-10-11T00:00:00"/>
    <x v="1"/>
    <x v="1"/>
    <d v="2021-11-11T00:00:00"/>
    <n v="771426"/>
    <x v="1"/>
    <s v="C5"/>
    <x v="1"/>
    <s v="Not Verified"/>
    <n v="56650"/>
    <n v="0.18490000000000001"/>
    <n v="408.51"/>
    <n v="0.13719999999999999"/>
    <x v="2"/>
    <n v="19"/>
    <n v="13333"/>
  </r>
  <r>
    <n v="499608"/>
    <x v="1"/>
    <s v="INDIVIDUAL"/>
    <x v="4"/>
    <s v="City of Barstow"/>
    <x v="0"/>
    <x v="1"/>
    <x v="48"/>
    <d v="2021-02-16T00:00:00"/>
    <d v="2021-08-12T00:00:00"/>
    <x v="1"/>
    <x v="1"/>
    <d v="2021-09-12T00:00:00"/>
    <n v="641320"/>
    <x v="1"/>
    <s v="C2"/>
    <x v="1"/>
    <s v="Not Verified"/>
    <n v="96000"/>
    <n v="0.14299999999999999"/>
    <n v="404.94"/>
    <n v="0.13109999999999999"/>
    <x v="2"/>
    <n v="17"/>
    <n v="14389"/>
  </r>
  <r>
    <n v="489200"/>
    <x v="2"/>
    <s v="INDIVIDUAL"/>
    <x v="4"/>
    <s v="External IT"/>
    <x v="0"/>
    <x v="1"/>
    <x v="26"/>
    <d v="2021-09-12T00:00:00"/>
    <d v="2021-09-12T00:00:00"/>
    <x v="1"/>
    <x v="1"/>
    <d v="2021-10-12T00:00:00"/>
    <n v="624083"/>
    <x v="1"/>
    <s v="C3"/>
    <x v="1"/>
    <s v="Not Verified"/>
    <n v="90000"/>
    <n v="0.2077"/>
    <n v="407.09"/>
    <n v="0.1348"/>
    <x v="2"/>
    <n v="45"/>
    <n v="14399"/>
  </r>
  <r>
    <n v="525069"/>
    <x v="0"/>
    <s v="INDIVIDUAL"/>
    <x v="9"/>
    <s v="State of Georgia"/>
    <x v="0"/>
    <x v="1"/>
    <x v="51"/>
    <d v="2021-05-16T00:00:00"/>
    <d v="2021-06-13T00:00:00"/>
    <x v="1"/>
    <x v="1"/>
    <d v="2021-07-13T00:00:00"/>
    <n v="679385"/>
    <x v="1"/>
    <s v="C2"/>
    <x v="1"/>
    <s v="Not Verified"/>
    <n v="120999.96"/>
    <n v="0.14269999999999999"/>
    <n v="516.63"/>
    <n v="0.1361"/>
    <x v="296"/>
    <n v="34"/>
    <n v="18600"/>
  </r>
  <r>
    <n v="581435"/>
    <x v="20"/>
    <s v="INDIVIDUAL"/>
    <x v="4"/>
    <s v="Dreaming Summit Animal Hospital"/>
    <x v="0"/>
    <x v="1"/>
    <x v="54"/>
    <d v="2021-12-15T00:00:00"/>
    <d v="2021-10-13T00:00:00"/>
    <x v="1"/>
    <x v="1"/>
    <d v="2021-11-13T00:00:00"/>
    <n v="747339"/>
    <x v="1"/>
    <s v="C5"/>
    <x v="1"/>
    <s v="Not Verified"/>
    <n v="30000"/>
    <n v="8.5599999999999996E-2"/>
    <n v="155.38"/>
    <n v="0.1472"/>
    <x v="3"/>
    <n v="14"/>
    <n v="5594"/>
  </r>
  <r>
    <n v="884736"/>
    <x v="9"/>
    <s v="INDIVIDUAL"/>
    <x v="6"/>
    <s v="tlc for pets"/>
    <x v="0"/>
    <x v="1"/>
    <x v="10"/>
    <d v="2021-10-15T00:00:00"/>
    <d v="2021-10-14T00:00:00"/>
    <x v="1"/>
    <x v="1"/>
    <d v="2021-11-14T00:00:00"/>
    <n v="1100197"/>
    <x v="1"/>
    <s v="C2"/>
    <x v="1"/>
    <s v="Not Verified"/>
    <n v="26000"/>
    <n v="0.2109"/>
    <n v="82.35"/>
    <n v="0.14269999999999999"/>
    <x v="25"/>
    <n v="8"/>
    <n v="2964"/>
  </r>
  <r>
    <n v="492913"/>
    <x v="5"/>
    <s v="INDIVIDUAL"/>
    <x v="8"/>
    <s v="Knight Enterprises"/>
    <x v="0"/>
    <x v="1"/>
    <x v="26"/>
    <d v="2021-10-15T00:00:00"/>
    <d v="2021-03-13T00:00:00"/>
    <x v="1"/>
    <x v="1"/>
    <d v="2021-04-13T00:00:00"/>
    <n v="630466"/>
    <x v="1"/>
    <s v="C3"/>
    <x v="1"/>
    <s v="Not Verified"/>
    <n v="50000"/>
    <n v="0.10390000000000001"/>
    <n v="364.69"/>
    <n v="0.1348"/>
    <x v="192"/>
    <n v="12"/>
    <n v="13129"/>
  </r>
  <r>
    <n v="632988"/>
    <x v="2"/>
    <s v="INDIVIDUAL"/>
    <x v="7"/>
    <s v="HIXSON LUMBER"/>
    <x v="0"/>
    <x v="1"/>
    <x v="41"/>
    <d v="2021-09-12T00:00:00"/>
    <d v="2021-08-12T00:00:00"/>
    <x v="1"/>
    <x v="1"/>
    <d v="2021-09-12T00:00:00"/>
    <n v="810863"/>
    <x v="1"/>
    <s v="C2"/>
    <x v="1"/>
    <s v="Not Verified"/>
    <n v="100000"/>
    <n v="0.1255"/>
    <n v="435.59"/>
    <n v="0.12609999999999999"/>
    <x v="161"/>
    <n v="27"/>
    <n v="15096"/>
  </r>
  <r>
    <n v="450131"/>
    <x v="31"/>
    <s v="INDIVIDUAL"/>
    <x v="9"/>
    <s v="Stored Value Solutions"/>
    <x v="0"/>
    <x v="1"/>
    <x v="15"/>
    <d v="2021-10-12T00:00:00"/>
    <d v="2021-10-12T00:00:00"/>
    <x v="1"/>
    <x v="1"/>
    <d v="2021-11-12T00:00:00"/>
    <n v="553401"/>
    <x v="1"/>
    <s v="C2"/>
    <x v="1"/>
    <s v="Not Verified"/>
    <n v="41000"/>
    <n v="4.7100000000000003E-2"/>
    <n v="202.81"/>
    <n v="0.13220000000000001"/>
    <x v="6"/>
    <n v="11"/>
    <n v="7301"/>
  </r>
  <r>
    <n v="326299"/>
    <x v="23"/>
    <s v="INDIVIDUAL"/>
    <x v="9"/>
    <s v="City of Colorado Springs"/>
    <x v="0"/>
    <x v="1"/>
    <x v="60"/>
    <d v="2021-02-15T00:00:00"/>
    <d v="2021-05-09T00:00:00"/>
    <x v="1"/>
    <x v="1"/>
    <d v="2021-06-09T00:00:00"/>
    <n v="325889"/>
    <x v="1"/>
    <s v="C2"/>
    <x v="1"/>
    <s v="Not Verified"/>
    <n v="132000"/>
    <n v="5.4399999999999997E-2"/>
    <n v="296.10000000000002"/>
    <n v="0.1134"/>
    <x v="18"/>
    <n v="23"/>
    <n v="9945"/>
  </r>
  <r>
    <n v="655011"/>
    <x v="3"/>
    <s v="INDIVIDUAL"/>
    <x v="10"/>
    <s v="provena st joseph hospital"/>
    <x v="0"/>
    <x v="1"/>
    <x v="0"/>
    <d v="2021-05-16T00:00:00"/>
    <d v="2021-02-14T00:00:00"/>
    <x v="1"/>
    <x v="1"/>
    <d v="2021-03-14T00:00:00"/>
    <n v="837729"/>
    <x v="1"/>
    <s v="C3"/>
    <x v="1"/>
    <s v="Not Verified"/>
    <n v="78000"/>
    <n v="9.8900000000000002E-2"/>
    <n v="406.82"/>
    <n v="0.1343"/>
    <x v="2"/>
    <n v="20"/>
    <n v="14646"/>
  </r>
  <r>
    <n v="342692"/>
    <x v="8"/>
    <s v="INDIVIDUAL"/>
    <x v="0"/>
    <s v="Hospital for Special Surgery"/>
    <x v="0"/>
    <x v="1"/>
    <x v="60"/>
    <d v="2021-04-16T00:00:00"/>
    <d v="2021-04-11T00:00:00"/>
    <x v="1"/>
    <x v="1"/>
    <d v="2021-05-11T00:00:00"/>
    <n v="342683"/>
    <x v="1"/>
    <s v="C2"/>
    <x v="1"/>
    <s v="Not Verified"/>
    <n v="97000"/>
    <n v="0.17150000000000001"/>
    <n v="180.95"/>
    <n v="0.1134"/>
    <x v="26"/>
    <n v="16"/>
    <n v="6514"/>
  </r>
  <r>
    <n v="531363"/>
    <x v="22"/>
    <s v="INDIVIDUAL"/>
    <x v="3"/>
    <s v="Hormel Foods Corporation"/>
    <x v="0"/>
    <x v="1"/>
    <x v="51"/>
    <d v="2021-05-16T00:00:00"/>
    <d v="2021-07-13T00:00:00"/>
    <x v="1"/>
    <x v="1"/>
    <d v="2021-08-13T00:00:00"/>
    <n v="686978"/>
    <x v="1"/>
    <s v="C2"/>
    <x v="1"/>
    <s v="Not Verified"/>
    <n v="35000"/>
    <n v="6.7199999999999996E-2"/>
    <n v="135.96"/>
    <n v="0.1361"/>
    <x v="16"/>
    <n v="30"/>
    <n v="4894"/>
  </r>
  <r>
    <n v="1007417"/>
    <x v="3"/>
    <s v="INDIVIDUAL"/>
    <x v="3"/>
    <s v="Mars Snackfood North America"/>
    <x v="0"/>
    <x v="1"/>
    <x v="22"/>
    <d v="2021-08-15T00:00:00"/>
    <d v="2021-03-14T00:00:00"/>
    <x v="1"/>
    <x v="1"/>
    <d v="2021-04-14T00:00:00"/>
    <n v="1233809"/>
    <x v="1"/>
    <s v="C2"/>
    <x v="1"/>
    <s v="Not Verified"/>
    <n v="97000"/>
    <n v="0.13769999999999999"/>
    <n v="274.48"/>
    <n v="0.14269999999999999"/>
    <x v="5"/>
    <n v="40"/>
    <n v="9768"/>
  </r>
  <r>
    <n v="317953"/>
    <x v="11"/>
    <s v="INDIVIDUAL"/>
    <x v="9"/>
    <s v="Team Ford"/>
    <x v="0"/>
    <x v="1"/>
    <x v="60"/>
    <d v="2021-03-12T00:00:00"/>
    <d v="2021-05-11T00:00:00"/>
    <x v="1"/>
    <x v="1"/>
    <d v="2021-06-11T00:00:00"/>
    <n v="317948"/>
    <x v="1"/>
    <s v="C4"/>
    <x v="1"/>
    <s v="Not Verified"/>
    <n v="89018"/>
    <n v="0.1459"/>
    <n v="135.29"/>
    <n v="0.1197"/>
    <x v="79"/>
    <n v="19"/>
    <n v="4870"/>
  </r>
  <r>
    <n v="493442"/>
    <x v="36"/>
    <s v="INDIVIDUAL"/>
    <x v="3"/>
    <s v="Halliburton Energy"/>
    <x v="4"/>
    <x v="1"/>
    <x v="26"/>
    <d v="2021-05-16T00:00:00"/>
    <d v="2021-01-13T00:00:00"/>
    <x v="1"/>
    <x v="1"/>
    <d v="2021-02-13T00:00:00"/>
    <n v="631352"/>
    <x v="1"/>
    <s v="D3"/>
    <x v="1"/>
    <s v="Not Verified"/>
    <n v="68000"/>
    <n v="0.1537"/>
    <n v="348.29"/>
    <n v="0.15329999999999999"/>
    <x v="14"/>
    <n v="14"/>
    <n v="12526"/>
  </r>
  <r>
    <n v="491747"/>
    <x v="21"/>
    <s v="INDIVIDUAL"/>
    <x v="3"/>
    <s v="Collins Pipe &amp; Supply"/>
    <x v="4"/>
    <x v="1"/>
    <x v="26"/>
    <d v="2021-02-15T00:00:00"/>
    <d v="2021-03-13T00:00:00"/>
    <x v="1"/>
    <x v="1"/>
    <d v="2021-04-13T00:00:00"/>
    <n v="628538"/>
    <x v="1"/>
    <s v="D1"/>
    <x v="1"/>
    <s v="Not Verified"/>
    <n v="79000"/>
    <n v="0.1192"/>
    <n v="99.09"/>
    <n v="0.1459"/>
    <x v="154"/>
    <n v="18"/>
    <n v="3567"/>
  </r>
  <r>
    <n v="363852"/>
    <x v="30"/>
    <s v="INDIVIDUAL"/>
    <x v="3"/>
    <s v="Henderson State University"/>
    <x v="4"/>
    <x v="1"/>
    <x v="55"/>
    <d v="2021-05-16T00:00:00"/>
    <d v="2021-12-11T00:00:00"/>
    <x v="1"/>
    <x v="1"/>
    <d v="2022-01-11T00:00:00"/>
    <n v="373994"/>
    <x v="1"/>
    <s v="D2"/>
    <x v="1"/>
    <s v="Not Verified"/>
    <n v="44782.400000000001"/>
    <n v="0.2278"/>
    <n v="204.11"/>
    <n v="0.13669999999999999"/>
    <x v="6"/>
    <n v="22"/>
    <n v="7348"/>
  </r>
  <r>
    <n v="495950"/>
    <x v="25"/>
    <s v="INDIVIDUAL"/>
    <x v="0"/>
    <s v="Round town painting"/>
    <x v="4"/>
    <x v="1"/>
    <x v="26"/>
    <d v="2021-03-13T00:00:00"/>
    <d v="2021-03-13T00:00:00"/>
    <x v="1"/>
    <x v="1"/>
    <d v="2021-04-13T00:00:00"/>
    <n v="635369"/>
    <x v="1"/>
    <s v="D2"/>
    <x v="1"/>
    <s v="Not Verified"/>
    <n v="25800"/>
    <n v="0.1041"/>
    <n v="83.16"/>
    <n v="0.14960000000000001"/>
    <x v="25"/>
    <n v="16"/>
    <n v="2992"/>
  </r>
  <r>
    <n v="478537"/>
    <x v="18"/>
    <s v="INDIVIDUAL"/>
    <x v="7"/>
    <s v="United Water Company"/>
    <x v="4"/>
    <x v="1"/>
    <x v="24"/>
    <d v="2021-05-16T00:00:00"/>
    <d v="2021-02-13T00:00:00"/>
    <x v="1"/>
    <x v="1"/>
    <d v="2021-03-13T00:00:00"/>
    <n v="607561"/>
    <x v="1"/>
    <s v="D2"/>
    <x v="1"/>
    <s v="Not Verified"/>
    <n v="96000"/>
    <n v="5.6500000000000002E-2"/>
    <n v="277.16000000000003"/>
    <n v="0.14960000000000001"/>
    <x v="5"/>
    <n v="23"/>
    <n v="9978"/>
  </r>
  <r>
    <n v="800690"/>
    <x v="25"/>
    <s v="INDIVIDUAL"/>
    <x v="2"/>
    <s v="ADP"/>
    <x v="4"/>
    <x v="1"/>
    <x v="44"/>
    <d v="2021-09-15T00:00:00"/>
    <d v="2021-09-12T00:00:00"/>
    <x v="1"/>
    <x v="1"/>
    <d v="2021-10-12T00:00:00"/>
    <n v="1006205"/>
    <x v="1"/>
    <s v="D1"/>
    <x v="1"/>
    <s v="Not Verified"/>
    <n v="112500"/>
    <n v="0.1356"/>
    <n v="363.69"/>
    <n v="0.15620000000000001"/>
    <x v="74"/>
    <n v="37"/>
    <n v="12010"/>
  </r>
  <r>
    <n v="200912"/>
    <x v="8"/>
    <s v="INDIVIDUAL"/>
    <x v="1"/>
    <s v="Modern Woodmen of America"/>
    <x v="4"/>
    <x v="1"/>
    <x v="19"/>
    <d v="2021-03-11T00:00:00"/>
    <d v="2021-03-11T00:00:00"/>
    <x v="1"/>
    <x v="1"/>
    <d v="2021-04-11T00:00:00"/>
    <n v="200892"/>
    <x v="1"/>
    <s v="D4"/>
    <x v="1"/>
    <s v="Not Verified"/>
    <n v="50000"/>
    <n v="0.1704"/>
    <n v="318.08999999999997"/>
    <n v="0.13300000000000001"/>
    <x v="291"/>
    <n v="41"/>
    <n v="11495"/>
  </r>
  <r>
    <n v="380222"/>
    <x v="1"/>
    <s v="INDIVIDUAL"/>
    <x v="2"/>
    <s v="Daniel Ripley Catering"/>
    <x v="2"/>
    <x v="3"/>
    <x v="8"/>
    <d v="2021-08-13T00:00:00"/>
    <d v="2021-03-12T00:00:00"/>
    <x v="1"/>
    <x v="1"/>
    <d v="2021-04-12T00:00:00"/>
    <n v="407407"/>
    <x v="1"/>
    <s v="B5"/>
    <x v="1"/>
    <s v="Not Verified"/>
    <n v="21000"/>
    <n v="0.1177"/>
    <n v="199.89"/>
    <n v="0.1221"/>
    <x v="6"/>
    <n v="17"/>
    <n v="7196"/>
  </r>
  <r>
    <n v="625174"/>
    <x v="4"/>
    <s v="INDIVIDUAL"/>
    <x v="6"/>
    <s v="baldock health care center"/>
    <x v="3"/>
    <x v="2"/>
    <x v="41"/>
    <d v="2021-05-16T00:00:00"/>
    <d v="2021-12-13T00:00:00"/>
    <x v="1"/>
    <x v="1"/>
    <d v="2022-01-13T00:00:00"/>
    <n v="801213"/>
    <x v="1"/>
    <s v="A4"/>
    <x v="1"/>
    <s v="Not Verified"/>
    <n v="80000"/>
    <n v="8.9700000000000002E-2"/>
    <n v="92.01"/>
    <n v="6.54E-2"/>
    <x v="1"/>
    <n v="35"/>
    <n v="3312"/>
  </r>
  <r>
    <n v="647976"/>
    <x v="32"/>
    <s v="INDIVIDUAL"/>
    <x v="10"/>
    <s v="Joyce Engineering, Incorporated"/>
    <x v="3"/>
    <x v="2"/>
    <x v="21"/>
    <d v="2021-01-14T00:00:00"/>
    <d v="2021-01-14T00:00:00"/>
    <x v="1"/>
    <x v="1"/>
    <d v="2021-02-14T00:00:00"/>
    <n v="829000"/>
    <x v="1"/>
    <s v="A4"/>
    <x v="1"/>
    <s v="Not Verified"/>
    <n v="68400"/>
    <n v="0.1749"/>
    <n v="184.01"/>
    <n v="6.54E-2"/>
    <x v="6"/>
    <n v="32"/>
    <n v="6624"/>
  </r>
  <r>
    <n v="579958"/>
    <x v="8"/>
    <s v="INDIVIDUAL"/>
    <x v="3"/>
    <s v="Weco Manuufacturing"/>
    <x v="2"/>
    <x v="2"/>
    <x v="54"/>
    <d v="2021-03-16T00:00:00"/>
    <d v="2021-01-12T00:00:00"/>
    <x v="1"/>
    <x v="1"/>
    <d v="2021-02-12T00:00:00"/>
    <n v="745592"/>
    <x v="1"/>
    <s v="B1"/>
    <x v="1"/>
    <s v="Not Verified"/>
    <n v="49536"/>
    <n v="0.13370000000000001"/>
    <n v="389.36"/>
    <n v="0.1038"/>
    <x v="2"/>
    <n v="19"/>
    <n v="13288"/>
  </r>
  <r>
    <n v="513979"/>
    <x v="1"/>
    <s v="INDIVIDUAL"/>
    <x v="0"/>
    <s v="CTT"/>
    <x v="2"/>
    <x v="2"/>
    <x v="27"/>
    <d v="2021-05-14T00:00:00"/>
    <d v="2021-02-11T00:00:00"/>
    <x v="1"/>
    <x v="1"/>
    <d v="2021-03-11T00:00:00"/>
    <n v="664220"/>
    <x v="1"/>
    <s v="B1"/>
    <x v="1"/>
    <s v="Not Verified"/>
    <n v="96000"/>
    <n v="0.10249999999999999"/>
    <n v="128.85"/>
    <n v="9.8799999999999999E-2"/>
    <x v="16"/>
    <n v="30"/>
    <n v="4267"/>
  </r>
  <r>
    <n v="576346"/>
    <x v="23"/>
    <s v="INDIVIDUAL"/>
    <x v="5"/>
    <s v="wolf camera and image"/>
    <x v="2"/>
    <x v="2"/>
    <x v="54"/>
    <d v="2021-09-13T00:00:00"/>
    <d v="2021-09-13T00:00:00"/>
    <x v="1"/>
    <x v="1"/>
    <d v="2021-10-13T00:00:00"/>
    <n v="741218"/>
    <x v="1"/>
    <s v="B5"/>
    <x v="1"/>
    <s v="Not Verified"/>
    <n v="37000"/>
    <n v="0.2072"/>
    <n v="201.38"/>
    <n v="0.1186"/>
    <x v="169"/>
    <n v="20"/>
    <n v="7250"/>
  </r>
  <r>
    <n v="309769"/>
    <x v="1"/>
    <s v="INDIVIDUAL"/>
    <x v="10"/>
    <s v="usfs"/>
    <x v="0"/>
    <x v="2"/>
    <x v="60"/>
    <d v="2021-05-15T00:00:00"/>
    <d v="2021-04-11T00:00:00"/>
    <x v="1"/>
    <x v="1"/>
    <d v="2021-05-11T00:00:00"/>
    <n v="309727"/>
    <x v="1"/>
    <s v="C2"/>
    <x v="1"/>
    <s v="Not Verified"/>
    <n v="60000"/>
    <n v="0.14560000000000001"/>
    <n v="274.72000000000003"/>
    <n v="0.1134"/>
    <x v="364"/>
    <n v="22"/>
    <n v="9890"/>
  </r>
  <r>
    <n v="459766"/>
    <x v="1"/>
    <s v="INDIVIDUAL"/>
    <x v="3"/>
    <s v="FAA"/>
    <x v="0"/>
    <x v="2"/>
    <x v="32"/>
    <d v="2021-05-16T00:00:00"/>
    <d v="2021-02-11T00:00:00"/>
    <x v="1"/>
    <x v="1"/>
    <d v="2021-03-11T00:00:00"/>
    <n v="573347"/>
    <x v="1"/>
    <s v="C2"/>
    <x v="1"/>
    <s v="Not Verified"/>
    <n v="130000"/>
    <n v="8.3599999999999994E-2"/>
    <n v="507.01"/>
    <n v="0.13220000000000001"/>
    <x v="38"/>
    <n v="37"/>
    <n v="16956"/>
  </r>
  <r>
    <n v="1056093"/>
    <x v="4"/>
    <s v="INDIVIDUAL"/>
    <x v="6"/>
    <s v="Western Southern Insurance"/>
    <x v="0"/>
    <x v="2"/>
    <x v="12"/>
    <d v="2021-12-13T00:00:00"/>
    <d v="2021-01-13T00:00:00"/>
    <x v="1"/>
    <x v="1"/>
    <d v="2021-02-13T00:00:00"/>
    <n v="1287668"/>
    <x v="1"/>
    <s v="C4"/>
    <x v="1"/>
    <s v="Not Verified"/>
    <n v="53000"/>
    <n v="0.13769999999999999"/>
    <n v="347.98"/>
    <n v="0.1527"/>
    <x v="14"/>
    <n v="35"/>
    <n v="10933"/>
  </r>
  <r>
    <n v="644409"/>
    <x v="11"/>
    <s v="INDIVIDUAL"/>
    <x v="7"/>
    <s v="Desert Orthopaedic Center"/>
    <x v="3"/>
    <x v="0"/>
    <x v="21"/>
    <d v="2021-11-15T00:00:00"/>
    <d v="2021-02-14T00:00:00"/>
    <x v="1"/>
    <x v="1"/>
    <d v="2021-03-14T00:00:00"/>
    <n v="824609"/>
    <x v="1"/>
    <s v="A5"/>
    <x v="1"/>
    <s v="Not Verified"/>
    <n v="38000"/>
    <n v="0.20749999999999999"/>
    <n v="311.8"/>
    <n v="7.6600000000000001E-2"/>
    <x v="14"/>
    <n v="23"/>
    <n v="11225"/>
  </r>
  <r>
    <n v="449672"/>
    <x v="2"/>
    <s v="INDIVIDUAL"/>
    <x v="0"/>
    <s v="Macerich"/>
    <x v="3"/>
    <x v="0"/>
    <x v="15"/>
    <d v="2021-05-12T00:00:00"/>
    <d v="2021-02-11T00:00:00"/>
    <x v="1"/>
    <x v="1"/>
    <d v="2021-03-11T00:00:00"/>
    <n v="552488"/>
    <x v="1"/>
    <s v="A5"/>
    <x v="1"/>
    <s v="Not Verified"/>
    <n v="80000"/>
    <n v="2.9600000000000001E-2"/>
    <n v="190.63"/>
    <n v="8.9399999999999993E-2"/>
    <x v="6"/>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x v="352"/>
    <n v="13"/>
    <n v="4375"/>
  </r>
  <r>
    <n v="455304"/>
    <x v="10"/>
    <s v="INDIVIDUAL"/>
    <x v="9"/>
    <s v="Kohler Company"/>
    <x v="3"/>
    <x v="0"/>
    <x v="32"/>
    <d v="2021-11-12T00:00:00"/>
    <d v="2021-11-12T00:00:00"/>
    <x v="1"/>
    <x v="1"/>
    <d v="2021-12-12T00:00:00"/>
    <n v="564587"/>
    <x v="1"/>
    <s v="A5"/>
    <x v="1"/>
    <s v="Not Verified"/>
    <n v="42000"/>
    <n v="0.21199999999999999"/>
    <n v="190.63"/>
    <n v="8.9399999999999993E-2"/>
    <x v="6"/>
    <n v="14"/>
    <n v="6863"/>
  </r>
  <r>
    <n v="463133"/>
    <x v="19"/>
    <s v="INDIVIDUAL"/>
    <x v="3"/>
    <s v="Richland Manor Health Campus"/>
    <x v="2"/>
    <x v="0"/>
    <x v="31"/>
    <d v="2021-01-16T00:00:00"/>
    <d v="2021-03-12T00:00:00"/>
    <x v="1"/>
    <x v="1"/>
    <d v="2021-04-12T00:00:00"/>
    <n v="579709"/>
    <x v="1"/>
    <s v="B3"/>
    <x v="1"/>
    <s v="Not Verified"/>
    <n v="42000"/>
    <n v="0.14199999999999999"/>
    <n v="497.01"/>
    <n v="0.1183"/>
    <x v="38"/>
    <n v="11"/>
    <n v="17680"/>
  </r>
  <r>
    <n v="783520"/>
    <x v="8"/>
    <s v="INDIVIDUAL"/>
    <x v="3"/>
    <s v="abrams,gorelick,friedman,and jacobson"/>
    <x v="2"/>
    <x v="0"/>
    <x v="6"/>
    <d v="2021-04-16T00:00:00"/>
    <d v="2021-07-14T00:00:00"/>
    <x v="1"/>
    <x v="1"/>
    <d v="2021-08-14T00:00:00"/>
    <n v="986643"/>
    <x v="1"/>
    <s v="B3"/>
    <x v="1"/>
    <s v="Not Verified"/>
    <n v="50700"/>
    <n v="7.5499999999999998E-2"/>
    <n v="260.24"/>
    <n v="0.1099"/>
    <x v="365"/>
    <n v="11"/>
    <n v="9368"/>
  </r>
  <r>
    <n v="387445"/>
    <x v="1"/>
    <s v="INDIVIDUAL"/>
    <x v="3"/>
    <s v="MarketFinders"/>
    <x v="2"/>
    <x v="0"/>
    <x v="33"/>
    <d v="2021-04-12T00:00:00"/>
    <d v="2021-04-12T00:00:00"/>
    <x v="1"/>
    <x v="1"/>
    <d v="2021-05-12T00:00:00"/>
    <n v="420334"/>
    <x v="1"/>
    <s v="B4"/>
    <x v="1"/>
    <s v="Not Verified"/>
    <n v="85000"/>
    <n v="8.8400000000000006E-2"/>
    <n v="298.48"/>
    <n v="0.11890000000000001"/>
    <x v="18"/>
    <n v="22"/>
    <n v="10745"/>
  </r>
  <r>
    <n v="653649"/>
    <x v="5"/>
    <s v="INDIVIDUAL"/>
    <x v="8"/>
    <s v="Rohara Arabians,llc"/>
    <x v="2"/>
    <x v="0"/>
    <x v="21"/>
    <d v="2021-07-13T00:00:00"/>
    <d v="2021-07-13T00:00:00"/>
    <x v="1"/>
    <x v="1"/>
    <d v="2021-08-13T00:00:00"/>
    <n v="835913"/>
    <x v="1"/>
    <s v="B2"/>
    <x v="1"/>
    <s v="Not Verified"/>
    <n v="31000"/>
    <n v="0.22989999999999999"/>
    <n v="96.81"/>
    <n v="0.1"/>
    <x v="1"/>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x v="366"/>
    <n v="26"/>
    <n v="1251"/>
  </r>
  <r>
    <n v="200600"/>
    <x v="1"/>
    <s v="INDIVIDUAL"/>
    <x v="9"/>
    <s v="UCLA Medical Center"/>
    <x v="2"/>
    <x v="0"/>
    <x v="19"/>
    <d v="2021-05-16T00:00:00"/>
    <d v="2021-01-11T00:00:00"/>
    <x v="1"/>
    <x v="1"/>
    <d v="2021-02-11T00:00:00"/>
    <n v="200597"/>
    <x v="1"/>
    <s v="B3"/>
    <x v="1"/>
    <s v="Not Verified"/>
    <n v="96000"/>
    <n v="2.69E-2"/>
    <n v="241.41"/>
    <n v="9.8299999999999998E-2"/>
    <x v="26"/>
    <n v="11"/>
    <n v="8691"/>
  </r>
  <r>
    <n v="513777"/>
    <x v="1"/>
    <s v="INDIVIDUAL"/>
    <x v="6"/>
    <s v="Medical Clinic of Redlands/Urgent Care"/>
    <x v="2"/>
    <x v="0"/>
    <x v="27"/>
    <d v="2021-05-15T00:00:00"/>
    <d v="2021-05-13T00:00:00"/>
    <x v="1"/>
    <x v="1"/>
    <d v="2021-06-13T00:00:00"/>
    <n v="663892"/>
    <x v="1"/>
    <s v="B4"/>
    <x v="1"/>
    <s v="Not Verified"/>
    <n v="82560"/>
    <n v="0.17019999999999999"/>
    <n v="392.83"/>
    <n v="0.1099"/>
    <x v="2"/>
    <n v="31"/>
    <n v="14142"/>
  </r>
  <r>
    <n v="765674"/>
    <x v="21"/>
    <s v="INDIVIDUAL"/>
    <x v="3"/>
    <s v="Hyde Tools"/>
    <x v="2"/>
    <x v="0"/>
    <x v="25"/>
    <d v="2021-11-13T00:00:00"/>
    <d v="2021-11-13T00:00:00"/>
    <x v="1"/>
    <x v="1"/>
    <d v="2021-12-13T00:00:00"/>
    <n v="966599"/>
    <x v="1"/>
    <s v="B3"/>
    <x v="1"/>
    <s v="Not Verified"/>
    <n v="28000"/>
    <n v="0.15859999999999999"/>
    <n v="491.01"/>
    <n v="0.1099"/>
    <x v="38"/>
    <n v="15"/>
    <n v="17653"/>
  </r>
  <r>
    <n v="881568"/>
    <x v="8"/>
    <s v="INDIVIDUAL"/>
    <x v="3"/>
    <s v="palladia,inc"/>
    <x v="2"/>
    <x v="0"/>
    <x v="10"/>
    <d v="2021-04-16T00:00:00"/>
    <d v="2021-10-14T00:00:00"/>
    <x v="1"/>
    <x v="1"/>
    <d v="2021-11-14T00:00:00"/>
    <n v="1096630"/>
    <x v="1"/>
    <s v="B5"/>
    <x v="1"/>
    <s v="Not Verified"/>
    <n v="108000"/>
    <n v="8.3599999999999994E-2"/>
    <n v="167.73"/>
    <n v="0.12690000000000001"/>
    <x v="12"/>
    <n v="16"/>
    <n v="6038"/>
  </r>
  <r>
    <n v="809095"/>
    <x v="12"/>
    <s v="INDIVIDUAL"/>
    <x v="4"/>
    <s v="Franklin Capital Corp."/>
    <x v="2"/>
    <x v="0"/>
    <x v="44"/>
    <d v="2021-12-13T00:00:00"/>
    <d v="2021-11-13T00:00:00"/>
    <x v="1"/>
    <x v="1"/>
    <d v="2021-12-13T00:00:00"/>
    <n v="1015879"/>
    <x v="1"/>
    <s v="B3"/>
    <x v="1"/>
    <s v="Not Verified"/>
    <n v="52800"/>
    <n v="0.2293"/>
    <n v="183.32"/>
    <n v="0.1099"/>
    <x v="40"/>
    <n v="55"/>
    <n v="6541"/>
  </r>
  <r>
    <n v="453132"/>
    <x v="1"/>
    <s v="INDIVIDUAL"/>
    <x v="4"/>
    <s v="Kaiser Permanente"/>
    <x v="2"/>
    <x v="0"/>
    <x v="15"/>
    <d v="2021-05-16T00:00:00"/>
    <d v="2021-11-12T00:00:00"/>
    <x v="1"/>
    <x v="1"/>
    <d v="2021-12-12T00:00:00"/>
    <n v="559887"/>
    <x v="1"/>
    <s v="B4"/>
    <x v="1"/>
    <s v="Not Verified"/>
    <n v="58000"/>
    <n v="4.4299999999999999E-2"/>
    <n v="59.94"/>
    <n v="0.12180000000000001"/>
    <x v="36"/>
    <n v="10"/>
    <n v="2158"/>
  </r>
  <r>
    <n v="539837"/>
    <x v="19"/>
    <s v="INDIVIDUAL"/>
    <x v="10"/>
    <s v="Northwest Local Schools"/>
    <x v="2"/>
    <x v="0"/>
    <x v="43"/>
    <d v="2021-03-15T00:00:00"/>
    <d v="2021-03-13T00:00:00"/>
    <x v="1"/>
    <x v="1"/>
    <d v="2021-04-13T00:00:00"/>
    <n v="697028"/>
    <x v="1"/>
    <s v="B5"/>
    <x v="1"/>
    <s v="Not Verified"/>
    <n v="37950"/>
    <n v="0.24759999999999999"/>
    <n v="364.63"/>
    <n v="0.1186"/>
    <x v="30"/>
    <n v="21"/>
    <n v="13080"/>
  </r>
  <r>
    <n v="663899"/>
    <x v="7"/>
    <s v="INDIVIDUAL"/>
    <x v="3"/>
    <s v="nulook decorating,painting"/>
    <x v="2"/>
    <x v="0"/>
    <x v="0"/>
    <d v="2021-04-16T00:00:00"/>
    <d v="2021-12-13T00:00:00"/>
    <x v="1"/>
    <x v="1"/>
    <d v="2022-01-13T00:00:00"/>
    <n v="848925"/>
    <x v="1"/>
    <s v="B2"/>
    <x v="1"/>
    <s v="Not Verified"/>
    <n v="54000"/>
    <n v="0.15529999999999999"/>
    <n v="161.34"/>
    <n v="0.1"/>
    <x v="12"/>
    <n v="15"/>
    <n v="5804"/>
  </r>
  <r>
    <n v="980193"/>
    <x v="30"/>
    <s v="INDIVIDUAL"/>
    <x v="8"/>
    <s v="Southern Care Ambulance"/>
    <x v="2"/>
    <x v="0"/>
    <x v="13"/>
    <d v="2021-03-13T00:00:00"/>
    <d v="2021-01-13T00:00:00"/>
    <x v="1"/>
    <x v="1"/>
    <d v="2021-02-13T00:00:00"/>
    <n v="1203363"/>
    <x v="1"/>
    <s v="B2"/>
    <x v="1"/>
    <s v="Not Verified"/>
    <n v="28800"/>
    <n v="0.22750000000000001"/>
    <n v="162.87"/>
    <n v="0.1065"/>
    <x v="12"/>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x v="154"/>
    <n v="10"/>
    <n v="3417"/>
  </r>
  <r>
    <n v="529696"/>
    <x v="6"/>
    <s v="INDIVIDUAL"/>
    <x v="3"/>
    <s v="State of Michigan"/>
    <x v="0"/>
    <x v="0"/>
    <x v="51"/>
    <d v="2021-10-15T00:00:00"/>
    <d v="2021-03-13T00:00:00"/>
    <x v="1"/>
    <x v="1"/>
    <d v="2021-04-13T00:00:00"/>
    <n v="684987"/>
    <x v="1"/>
    <s v="C1"/>
    <x v="1"/>
    <s v="Not Verified"/>
    <n v="42000"/>
    <n v="0.1711"/>
    <n v="324.52999999999997"/>
    <n v="0.1323"/>
    <x v="53"/>
    <n v="27"/>
    <n v="11649"/>
  </r>
  <r>
    <n v="505024"/>
    <x v="19"/>
    <s v="INDIVIDUAL"/>
    <x v="3"/>
    <s v="PolyOne"/>
    <x v="0"/>
    <x v="0"/>
    <x v="48"/>
    <d v="2021-07-14T00:00:00"/>
    <d v="2021-11-10T00:00:00"/>
    <x v="1"/>
    <x v="1"/>
    <d v="2021-12-10T00:00:00"/>
    <n v="650547"/>
    <x v="1"/>
    <s v="C3"/>
    <x v="1"/>
    <s v="Not Verified"/>
    <n v="52000"/>
    <n v="0.22750000000000001"/>
    <n v="169.63"/>
    <n v="0.1348"/>
    <x v="12"/>
    <n v="22"/>
    <n v="5318"/>
  </r>
  <r>
    <n v="527623"/>
    <x v="1"/>
    <s v="INDIVIDUAL"/>
    <x v="7"/>
    <s v="AMERICAN INTERNATIONAL"/>
    <x v="0"/>
    <x v="0"/>
    <x v="51"/>
    <d v="2021-06-13T00:00:00"/>
    <d v="2021-06-13T00:00:00"/>
    <x v="1"/>
    <x v="1"/>
    <d v="2021-07-13T00:00:00"/>
    <n v="682456"/>
    <x v="1"/>
    <s v="C2"/>
    <x v="1"/>
    <s v="Not Verified"/>
    <n v="25000"/>
    <n v="0.1229"/>
    <n v="271.91000000000003"/>
    <n v="0.1361"/>
    <x v="5"/>
    <n v="12"/>
    <n v="9789"/>
  </r>
  <r>
    <n v="749291"/>
    <x v="1"/>
    <s v="INDIVIDUAL"/>
    <x v="6"/>
    <s v="Lamden Property Management"/>
    <x v="0"/>
    <x v="0"/>
    <x v="25"/>
    <d v="2021-05-16T00:00:00"/>
    <d v="2021-08-13T00:00:00"/>
    <x v="1"/>
    <x v="1"/>
    <d v="2021-09-13T00:00:00"/>
    <n v="948516"/>
    <x v="1"/>
    <s v="C1"/>
    <x v="1"/>
    <s v="Not Verified"/>
    <n v="49680"/>
    <n v="0.19370000000000001"/>
    <n v="197.93"/>
    <n v="0.12989999999999999"/>
    <x v="263"/>
    <n v="41"/>
    <n v="7033"/>
  </r>
  <r>
    <n v="818540"/>
    <x v="1"/>
    <s v="INDIVIDUAL"/>
    <x v="3"/>
    <s v="Pioneers memorial Hopspital"/>
    <x v="0"/>
    <x v="0"/>
    <x v="44"/>
    <d v="2021-08-14T00:00:00"/>
    <d v="2021-08-14T00:00:00"/>
    <x v="1"/>
    <x v="1"/>
    <d v="2021-09-14T00:00:00"/>
    <n v="1026493"/>
    <x v="1"/>
    <s v="C4"/>
    <x v="1"/>
    <s v="Not Verified"/>
    <n v="34000"/>
    <n v="0.2442"/>
    <n v="367.23"/>
    <n v="0.1479"/>
    <x v="127"/>
    <n v="10"/>
    <n v="13220"/>
  </r>
  <r>
    <n v="552965"/>
    <x v="4"/>
    <s v="INDIVIDUAL"/>
    <x v="7"/>
    <s v="Youth Education in the Arts"/>
    <x v="4"/>
    <x v="0"/>
    <x v="43"/>
    <d v="2021-05-16T00:00:00"/>
    <d v="2021-08-13T00:00:00"/>
    <x v="1"/>
    <x v="1"/>
    <d v="2021-09-13T00:00:00"/>
    <n v="712499"/>
    <x v="1"/>
    <s v="D1"/>
    <x v="1"/>
    <s v="Not Verified"/>
    <n v="36750"/>
    <n v="8.1000000000000003E-2"/>
    <n v="259.41000000000003"/>
    <n v="0.1484"/>
    <x v="26"/>
    <n v="5"/>
    <n v="9339"/>
  </r>
  <r>
    <n v="848538"/>
    <x v="4"/>
    <s v="INDIVIDUAL"/>
    <x v="3"/>
    <s v="UPMC"/>
    <x v="4"/>
    <x v="0"/>
    <x v="11"/>
    <d v="2021-08-14T00:00:00"/>
    <d v="2021-08-14T00:00:00"/>
    <x v="1"/>
    <x v="1"/>
    <d v="2021-09-14T00:00:00"/>
    <n v="1060154"/>
    <x v="1"/>
    <s v="D1"/>
    <x v="1"/>
    <s v="Not Verified"/>
    <n v="45000"/>
    <n v="9.8100000000000007E-2"/>
    <n v="262.27999999999997"/>
    <n v="0.15620000000000001"/>
    <x v="26"/>
    <n v="8"/>
    <n v="9442"/>
  </r>
  <r>
    <n v="744948"/>
    <x v="37"/>
    <s v="INDIVIDUAL"/>
    <x v="8"/>
    <s v="NCS Corporation"/>
    <x v="3"/>
    <x v="1"/>
    <x v="25"/>
    <d v="2021-03-14T00:00:00"/>
    <d v="2021-10-13T00:00:00"/>
    <x v="0"/>
    <x v="0"/>
    <d v="2021-11-13T00:00:00"/>
    <n v="943470"/>
    <x v="1"/>
    <s v="A5"/>
    <x v="1"/>
    <s v="Source Verified"/>
    <n v="45912"/>
    <n v="8.7300000000000003E-2"/>
    <n v="315.63"/>
    <n v="8.4900000000000003E-2"/>
    <x v="14"/>
    <n v="19"/>
    <n v="9170"/>
  </r>
  <r>
    <n v="644163"/>
    <x v="1"/>
    <s v="INDIVIDUAL"/>
    <x v="5"/>
    <s v="Santa Rosa High School"/>
    <x v="3"/>
    <x v="1"/>
    <x v="21"/>
    <d v="2021-05-16T00:00:00"/>
    <d v="2021-10-11T00:00:00"/>
    <x v="0"/>
    <x v="0"/>
    <d v="2021-11-11T00:00:00"/>
    <n v="824319"/>
    <x v="1"/>
    <s v="A3"/>
    <x v="1"/>
    <s v="Source Verified"/>
    <n v="75000"/>
    <n v="0.10929999999999999"/>
    <n v="426.99"/>
    <n v="6.1699999999999998E-2"/>
    <x v="94"/>
    <n v="30"/>
    <n v="3840"/>
  </r>
  <r>
    <n v="739200"/>
    <x v="3"/>
    <s v="INDIVIDUAL"/>
    <x v="3"/>
    <s v="City of Paris"/>
    <x v="3"/>
    <x v="1"/>
    <x v="29"/>
    <d v="2021-05-16T00:00:00"/>
    <d v="2021-08-13T00:00:00"/>
    <x v="0"/>
    <x v="0"/>
    <d v="2021-09-13T00:00:00"/>
    <n v="936754"/>
    <x v="1"/>
    <s v="A5"/>
    <x v="1"/>
    <s v="Source Verified"/>
    <n v="48000"/>
    <n v="0.20899999999999999"/>
    <n v="327.39"/>
    <n v="7.6600000000000001E-2"/>
    <x v="149"/>
    <n v="40"/>
    <n v="9495"/>
  </r>
  <r>
    <n v="657053"/>
    <x v="5"/>
    <s v="INDIVIDUAL"/>
    <x v="8"/>
    <s v=""/>
    <x v="3"/>
    <x v="1"/>
    <x v="0"/>
    <d v="2021-10-12T00:00:00"/>
    <d v="2021-05-12T00:00:00"/>
    <x v="0"/>
    <x v="0"/>
    <d v="2021-06-12T00:00:00"/>
    <n v="840330"/>
    <x v="1"/>
    <s v="A5"/>
    <x v="1"/>
    <s v="Source Verified"/>
    <n v="250000"/>
    <n v="3.78E-2"/>
    <n v="218.26"/>
    <n v="7.6600000000000001E-2"/>
    <x v="17"/>
    <n v="21"/>
    <n v="3422"/>
  </r>
  <r>
    <n v="742042"/>
    <x v="18"/>
    <s v="INDIVIDUAL"/>
    <x v="10"/>
    <s v="EMD Chemicals"/>
    <x v="3"/>
    <x v="1"/>
    <x v="25"/>
    <d v="2021-04-16T00:00:00"/>
    <d v="2021-05-12T00:00:00"/>
    <x v="0"/>
    <x v="0"/>
    <d v="2021-06-12T00:00:00"/>
    <n v="940050"/>
    <x v="1"/>
    <s v="A5"/>
    <x v="1"/>
    <s v="Source Verified"/>
    <n v="80476.97"/>
    <n v="0.16889999999999999"/>
    <n v="157.82"/>
    <n v="8.4900000000000003E-2"/>
    <x v="12"/>
    <n v="45"/>
    <n v="1894"/>
  </r>
  <r>
    <n v="1048874"/>
    <x v="30"/>
    <s v="INDIVIDUAL"/>
    <x v="3"/>
    <s v="jacksonville auto salvage"/>
    <x v="2"/>
    <x v="1"/>
    <x v="12"/>
    <d v="2021-05-16T00:00:00"/>
    <d v="2021-03-13T00:00:00"/>
    <x v="0"/>
    <x v="0"/>
    <d v="2021-04-13T00:00:00"/>
    <n v="1280053"/>
    <x v="1"/>
    <s v="B4"/>
    <x v="1"/>
    <s v="Source Verified"/>
    <n v="54600"/>
    <n v="0.14000000000000001"/>
    <n v="400.99"/>
    <n v="0.1242"/>
    <x v="2"/>
    <n v="23"/>
    <n v="6005"/>
  </r>
  <r>
    <n v="624579"/>
    <x v="11"/>
    <s v="INDIVIDUAL"/>
    <x v="3"/>
    <s v=""/>
    <x v="2"/>
    <x v="1"/>
    <x v="41"/>
    <d v="2021-10-11T00:00:00"/>
    <d v="2021-05-11T00:00:00"/>
    <x v="0"/>
    <x v="0"/>
    <d v="2021-06-11T00:00:00"/>
    <n v="800394"/>
    <x v="1"/>
    <s v="B4"/>
    <x v="1"/>
    <s v="Source Verified"/>
    <n v="100128"/>
    <n v="0.13100000000000001"/>
    <n v="388.77"/>
    <n v="9.9900000000000003E-2"/>
    <x v="94"/>
    <n v="27"/>
    <n v="3402"/>
  </r>
  <r>
    <n v="626523"/>
    <x v="3"/>
    <s v="INDIVIDUAL"/>
    <x v="7"/>
    <s v="Experian Automotive"/>
    <x v="2"/>
    <x v="1"/>
    <x v="41"/>
    <d v="2021-05-16T00:00:00"/>
    <d v="2021-04-12T00:00:00"/>
    <x v="0"/>
    <x v="0"/>
    <d v="2021-05-12T00:00:00"/>
    <n v="802871"/>
    <x v="1"/>
    <s v="B3"/>
    <x v="1"/>
    <s v="Source Verified"/>
    <n v="70992"/>
    <n v="0.2079"/>
    <n v="93.06"/>
    <n v="9.6199999999999994E-2"/>
    <x v="159"/>
    <n v="39"/>
    <n v="1485"/>
  </r>
  <r>
    <n v="1048337"/>
    <x v="1"/>
    <s v="INDIVIDUAL"/>
    <x v="10"/>
    <s v="Stanford Hospital &amp; Clinics"/>
    <x v="2"/>
    <x v="1"/>
    <x v="12"/>
    <d v="2021-05-16T00:00:00"/>
    <d v="2021-06-12T00:00:00"/>
    <x v="0"/>
    <x v="0"/>
    <d v="2021-07-12T00:00:00"/>
    <n v="1279457"/>
    <x v="1"/>
    <s v="B2"/>
    <x v="1"/>
    <s v="Source Verified"/>
    <n v="75000"/>
    <n v="0.16339999999999999"/>
    <n v="488.6"/>
    <n v="0.1065"/>
    <x v="38"/>
    <n v="29"/>
    <n v="2928"/>
  </r>
  <r>
    <n v="647869"/>
    <x v="21"/>
    <s v="INDIVIDUAL"/>
    <x v="2"/>
    <s v="Optimus hc"/>
    <x v="2"/>
    <x v="1"/>
    <x v="21"/>
    <d v="2021-04-16T00:00:00"/>
    <d v="2021-09-11T00:00:00"/>
    <x v="0"/>
    <x v="0"/>
    <d v="2021-10-11T00:00:00"/>
    <n v="828855"/>
    <x v="1"/>
    <s v="B2"/>
    <x v="1"/>
    <s v="Source Verified"/>
    <n v="29500"/>
    <n v="0.19400000000000001"/>
    <n v="225.88"/>
    <n v="0.1"/>
    <x v="17"/>
    <n v="27"/>
    <n v="1575"/>
  </r>
  <r>
    <n v="539020"/>
    <x v="10"/>
    <s v="INDIVIDUAL"/>
    <x v="10"/>
    <s v="Sorren's Ford"/>
    <x v="2"/>
    <x v="1"/>
    <x v="43"/>
    <d v="2021-05-16T00:00:00"/>
    <d v="2021-12-11T00:00:00"/>
    <x v="0"/>
    <x v="0"/>
    <d v="2022-01-11T00:00:00"/>
    <n v="696116"/>
    <x v="1"/>
    <s v="B4"/>
    <x v="1"/>
    <s v="Source Verified"/>
    <n v="82000"/>
    <n v="0.1731"/>
    <n v="197.83"/>
    <n v="0.1149"/>
    <x v="6"/>
    <n v="21"/>
    <n v="5363"/>
  </r>
  <r>
    <n v="687338"/>
    <x v="1"/>
    <s v="INDIVIDUAL"/>
    <x v="2"/>
    <s v="arb inc"/>
    <x v="2"/>
    <x v="1"/>
    <x v="42"/>
    <d v="2021-05-16T00:00:00"/>
    <d v="2021-07-11T00:00:00"/>
    <x v="0"/>
    <x v="0"/>
    <d v="2021-08-11T00:00:00"/>
    <n v="877341"/>
    <x v="1"/>
    <s v="B2"/>
    <x v="1"/>
    <s v="Source Verified"/>
    <n v="73000"/>
    <n v="7.0199999999999999E-2"/>
    <n v="145.21"/>
    <n v="0.1"/>
    <x v="3"/>
    <n v="15"/>
    <n v="578"/>
  </r>
  <r>
    <n v="654313"/>
    <x v="17"/>
    <s v="INDIVIDUAL"/>
    <x v="3"/>
    <s v="Stillwater Medical Center"/>
    <x v="0"/>
    <x v="1"/>
    <x v="21"/>
    <d v="2021-05-16T00:00:00"/>
    <d v="2021-08-12T00:00:00"/>
    <x v="0"/>
    <x v="0"/>
    <d v="2021-09-12T00:00:00"/>
    <n v="836779"/>
    <x v="1"/>
    <s v="C3"/>
    <x v="1"/>
    <s v="Source Verified"/>
    <n v="79000"/>
    <n v="0.13700000000000001"/>
    <n v="847.54"/>
    <n v="0.1343"/>
    <x v="113"/>
    <n v="29"/>
    <n v="15285"/>
  </r>
  <r>
    <n v="664000"/>
    <x v="10"/>
    <s v="INDIVIDUAL"/>
    <x v="4"/>
    <s v="Underground Functional Fitness"/>
    <x v="0"/>
    <x v="1"/>
    <x v="0"/>
    <d v="2021-05-16T00:00:00"/>
    <d v="2021-10-12T00:00:00"/>
    <x v="0"/>
    <x v="0"/>
    <d v="2021-11-12T00:00:00"/>
    <n v="849050"/>
    <x v="1"/>
    <s v="C4"/>
    <x v="1"/>
    <s v="Source Verified"/>
    <n v="85000"/>
    <n v="4.6300000000000001E-2"/>
    <n v="490.77"/>
    <n v="0.13800000000000001"/>
    <x v="100"/>
    <n v="23"/>
    <n v="9814"/>
  </r>
  <r>
    <n v="848273"/>
    <x v="1"/>
    <s v="INDIVIDUAL"/>
    <x v="8"/>
    <s v="Winkelmann Realty"/>
    <x v="0"/>
    <x v="1"/>
    <x v="11"/>
    <d v="2021-05-16T00:00:00"/>
    <d v="2021-04-12T00:00:00"/>
    <x v="0"/>
    <x v="0"/>
    <d v="2021-05-12T00:00:00"/>
    <n v="1059862"/>
    <x v="1"/>
    <s v="C3"/>
    <x v="1"/>
    <s v="Source Verified"/>
    <n v="48000"/>
    <n v="0.1205"/>
    <n v="512.6"/>
    <n v="0.1399"/>
    <x v="38"/>
    <n v="19"/>
    <n v="4094"/>
  </r>
  <r>
    <n v="840425"/>
    <x v="27"/>
    <s v="INDIVIDUAL"/>
    <x v="4"/>
    <s v="Tenet Health"/>
    <x v="0"/>
    <x v="1"/>
    <x v="11"/>
    <d v="2021-08-14T00:00:00"/>
    <d v="2021-05-14T00:00:00"/>
    <x v="0"/>
    <x v="0"/>
    <d v="2021-06-14T00:00:00"/>
    <n v="1050804"/>
    <x v="1"/>
    <s v="C5"/>
    <x v="1"/>
    <s v="Source Verified"/>
    <n v="88000"/>
    <n v="0.14849999999999999"/>
    <n v="417.34"/>
    <n v="0.15229999999999999"/>
    <x v="2"/>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x v="14"/>
    <n v="15"/>
    <n v="10392"/>
  </r>
  <r>
    <n v="867979"/>
    <x v="9"/>
    <s v="INDIVIDUAL"/>
    <x v="2"/>
    <s v="regal cinemas"/>
    <x v="2"/>
    <x v="2"/>
    <x v="10"/>
    <d v="2021-03-16T00:00:00"/>
    <d v="2021-05-12T00:00:00"/>
    <x v="0"/>
    <x v="0"/>
    <d v="2021-06-12T00:00:00"/>
    <n v="1081630"/>
    <x v="1"/>
    <s v="B4"/>
    <x v="1"/>
    <s v="Source Verified"/>
    <n v="38400"/>
    <n v="0.16439999999999999"/>
    <n v="329.72"/>
    <n v="0.1149"/>
    <x v="14"/>
    <n v="8"/>
    <n v="3094"/>
  </r>
  <r>
    <n v="1001931"/>
    <x v="5"/>
    <s v="INDIVIDUAL"/>
    <x v="7"/>
    <s v="Premier Security Services"/>
    <x v="2"/>
    <x v="2"/>
    <x v="22"/>
    <d v="2021-03-13T00:00:00"/>
    <d v="2021-10-12T00:00:00"/>
    <x v="0"/>
    <x v="0"/>
    <d v="2021-11-12T00:00:00"/>
    <n v="1228137"/>
    <x v="1"/>
    <s v="B3"/>
    <x v="1"/>
    <s v="Source Verified"/>
    <n v="45760"/>
    <n v="0.1351"/>
    <n v="463.07"/>
    <n v="0.1171"/>
    <x v="94"/>
    <n v="38"/>
    <n v="5680"/>
  </r>
  <r>
    <n v="412846"/>
    <x v="3"/>
    <s v="INDIVIDUAL"/>
    <x v="3"/>
    <s v="battaglia"/>
    <x v="2"/>
    <x v="2"/>
    <x v="23"/>
    <d v="2021-03-12T00:00:00"/>
    <d v="2021-10-11T00:00:00"/>
    <x v="0"/>
    <x v="0"/>
    <d v="2021-11-11T00:00:00"/>
    <n v="454969"/>
    <x v="1"/>
    <s v="B4"/>
    <x v="1"/>
    <s v="Source Verified"/>
    <n v="42000"/>
    <n v="0.1409"/>
    <n v="145.93"/>
    <n v="0.11890000000000001"/>
    <x v="31"/>
    <n v="15"/>
    <n v="4042"/>
  </r>
  <r>
    <n v="681142"/>
    <x v="1"/>
    <s v="INDIVIDUAL"/>
    <x v="4"/>
    <s v="morongo casino"/>
    <x v="0"/>
    <x v="2"/>
    <x v="0"/>
    <d v="2021-12-12T00:00:00"/>
    <d v="2021-07-12T00:00:00"/>
    <x v="0"/>
    <x v="0"/>
    <d v="2021-08-12T00:00:00"/>
    <n v="870101"/>
    <x v="1"/>
    <s v="C3"/>
    <x v="1"/>
    <s v="Source Verified"/>
    <n v="35000"/>
    <n v="0.17730000000000001"/>
    <n v="122.05"/>
    <n v="0.1343"/>
    <x v="47"/>
    <n v="9"/>
    <n v="2070"/>
  </r>
  <r>
    <n v="576949"/>
    <x v="8"/>
    <s v="INDIVIDUAL"/>
    <x v="8"/>
    <s v=""/>
    <x v="4"/>
    <x v="2"/>
    <x v="54"/>
    <d v="2021-08-11T00:00:00"/>
    <d v="2021-05-11T00:00:00"/>
    <x v="0"/>
    <x v="0"/>
    <d v="2021-06-11T00:00:00"/>
    <n v="741958"/>
    <x v="1"/>
    <s v="D5"/>
    <x v="1"/>
    <s v="Source Verified"/>
    <n v="25000"/>
    <n v="0.20019999999999999"/>
    <n v="176.58"/>
    <n v="0.16320000000000001"/>
    <x v="12"/>
    <n v="7"/>
    <n v="1596"/>
  </r>
  <r>
    <n v="1004167"/>
    <x v="19"/>
    <s v="INDIVIDUAL"/>
    <x v="6"/>
    <s v="Enterprise Rent-A-Car"/>
    <x v="3"/>
    <x v="0"/>
    <x v="13"/>
    <d v="2021-05-16T00:00:00"/>
    <d v="2021-09-12T00:00:00"/>
    <x v="0"/>
    <x v="0"/>
    <d v="2021-10-12T00:00:00"/>
    <n v="1230573"/>
    <x v="1"/>
    <s v="A4"/>
    <x v="1"/>
    <s v="Source Verified"/>
    <n v="40000"/>
    <n v="0.12659999999999999"/>
    <n v="250.33"/>
    <n v="7.9000000000000001E-2"/>
    <x v="5"/>
    <n v="14"/>
    <n v="2502"/>
  </r>
  <r>
    <n v="996693"/>
    <x v="1"/>
    <s v="INDIVIDUAL"/>
    <x v="4"/>
    <s v="CSI MARKETING"/>
    <x v="3"/>
    <x v="0"/>
    <x v="13"/>
    <d v="2021-09-13T00:00:00"/>
    <d v="2021-04-13T00:00:00"/>
    <x v="0"/>
    <x v="0"/>
    <d v="2021-05-13T00:00:00"/>
    <n v="1221746"/>
    <x v="1"/>
    <s v="A4"/>
    <x v="1"/>
    <s v="Source Verified"/>
    <n v="80000"/>
    <n v="9.0800000000000006E-2"/>
    <n v="469.36"/>
    <n v="7.9000000000000001E-2"/>
    <x v="38"/>
    <n v="31"/>
    <n v="8458"/>
  </r>
  <r>
    <n v="611636"/>
    <x v="2"/>
    <s v="INDIVIDUAL"/>
    <x v="2"/>
    <s v="Klein ISD"/>
    <x v="3"/>
    <x v="0"/>
    <x v="49"/>
    <d v="2021-05-16T00:00:00"/>
    <d v="2021-05-12T00:00:00"/>
    <x v="0"/>
    <x v="0"/>
    <d v="2021-06-12T00:00:00"/>
    <n v="784338"/>
    <x v="1"/>
    <s v="A4"/>
    <x v="1"/>
    <s v="Source Verified"/>
    <n v="50000"/>
    <n v="0.23710000000000001"/>
    <n v="292.88"/>
    <n v="6.54E-2"/>
    <x v="38"/>
    <n v="33"/>
    <n v="5265"/>
  </r>
  <r>
    <n v="643919"/>
    <x v="1"/>
    <s v="INDIVIDUAL"/>
    <x v="5"/>
    <s v="Peace Over Violence"/>
    <x v="3"/>
    <x v="0"/>
    <x v="21"/>
    <d v="2021-12-13T00:00:00"/>
    <d v="2021-07-13T00:00:00"/>
    <x v="0"/>
    <x v="0"/>
    <d v="2021-08-13T00:00:00"/>
    <n v="824042"/>
    <x v="1"/>
    <s v="A2"/>
    <x v="1"/>
    <s v="Source Verified"/>
    <n v="42000"/>
    <n v="0.1497"/>
    <n v="212.29"/>
    <n v="5.79E-2"/>
    <x v="17"/>
    <n v="13"/>
    <n v="6240"/>
  </r>
  <r>
    <n v="1041468"/>
    <x v="1"/>
    <s v="INDIVIDUAL"/>
    <x v="0"/>
    <s v="data net"/>
    <x v="3"/>
    <x v="0"/>
    <x v="12"/>
    <d v="2021-09-13T00:00:00"/>
    <d v="2021-04-13T00:00:00"/>
    <x v="0"/>
    <x v="0"/>
    <d v="2021-05-13T00:00:00"/>
    <n v="1271495"/>
    <x v="1"/>
    <s v="A4"/>
    <x v="1"/>
    <s v="Source Verified"/>
    <n v="23040"/>
    <n v="0.12659999999999999"/>
    <n v="187.75"/>
    <n v="7.9000000000000001E-2"/>
    <x v="6"/>
    <n v="11"/>
    <n v="3203"/>
  </r>
  <r>
    <n v="978722"/>
    <x v="1"/>
    <s v="INDIVIDUAL"/>
    <x v="0"/>
    <s v="LendingClub"/>
    <x v="3"/>
    <x v="0"/>
    <x v="13"/>
    <d v="2021-03-14T00:00:00"/>
    <d v="2021-11-13T00:00:00"/>
    <x v="0"/>
    <x v="0"/>
    <d v="2021-12-13T00:00:00"/>
    <n v="1201792"/>
    <x v="1"/>
    <s v="A5"/>
    <x v="1"/>
    <s v="Source Verified"/>
    <n v="41000"/>
    <n v="8.7800000000000003E-2"/>
    <n v="158.77000000000001"/>
    <n v="8.8999999999999996E-2"/>
    <x v="12"/>
    <n v="13"/>
    <n v="4076"/>
  </r>
  <r>
    <n v="438765"/>
    <x v="8"/>
    <s v="INDIVIDUAL"/>
    <x v="9"/>
    <s v="Advantage Sales &amp; Marketing"/>
    <x v="3"/>
    <x v="0"/>
    <x v="52"/>
    <d v="2021-04-16T00:00:00"/>
    <d v="2021-02-12T00:00:00"/>
    <x v="0"/>
    <x v="0"/>
    <d v="2021-03-12T00:00:00"/>
    <n v="528991"/>
    <x v="1"/>
    <s v="A5"/>
    <x v="1"/>
    <s v="Source Verified"/>
    <n v="27000"/>
    <n v="0.17730000000000001"/>
    <n v="190.63"/>
    <n v="8.9399999999999993E-2"/>
    <x v="6"/>
    <n v="38"/>
    <n v="5337"/>
  </r>
  <r>
    <n v="556908"/>
    <x v="1"/>
    <s v="INDIVIDUAL"/>
    <x v="6"/>
    <s v="Dept of Commerce"/>
    <x v="2"/>
    <x v="0"/>
    <x v="47"/>
    <d v="2021-05-16T00:00:00"/>
    <d v="2021-10-10T00:00:00"/>
    <x v="0"/>
    <x v="0"/>
    <d v="2021-11-10T00:00:00"/>
    <n v="717065"/>
    <x v="1"/>
    <s v="B4"/>
    <x v="1"/>
    <s v="Source Verified"/>
    <n v="62400"/>
    <n v="8.77E-2"/>
    <n v="230.8"/>
    <n v="0.1149"/>
    <x v="17"/>
    <n v="11"/>
    <n v="2062"/>
  </r>
  <r>
    <n v="1011017"/>
    <x v="1"/>
    <s v="INDIVIDUAL"/>
    <x v="8"/>
    <s v="Boys and Girls Club of America"/>
    <x v="2"/>
    <x v="0"/>
    <x v="22"/>
    <d v="2021-05-16T00:00:00"/>
    <d v="2021-06-14T00:00:00"/>
    <x v="0"/>
    <x v="0"/>
    <d v="2021-07-14T00:00:00"/>
    <n v="1237862"/>
    <x v="1"/>
    <s v="B3"/>
    <x v="1"/>
    <s v="Source Verified"/>
    <n v="12000"/>
    <n v="0.105"/>
    <n v="79.39"/>
    <n v="0.1171"/>
    <x v="25"/>
    <n v="8"/>
    <n v="2414"/>
  </r>
  <r>
    <n v="700865"/>
    <x v="1"/>
    <s v="INDIVIDUAL"/>
    <x v="4"/>
    <s v=""/>
    <x v="2"/>
    <x v="0"/>
    <x v="42"/>
    <d v="2021-02-13T00:00:00"/>
    <d v="2021-10-12T00:00:00"/>
    <x v="0"/>
    <x v="0"/>
    <d v="2021-11-12T00:00:00"/>
    <n v="892582"/>
    <x v="1"/>
    <s v="B3"/>
    <x v="1"/>
    <s v="Source Verified"/>
    <n v="42000"/>
    <n v="0.21110000000000001"/>
    <n v="356.86"/>
    <n v="0.1037"/>
    <x v="30"/>
    <n v="16"/>
    <n v="6757"/>
  </r>
  <r>
    <n v="993503"/>
    <x v="1"/>
    <s v="INDIVIDUAL"/>
    <x v="2"/>
    <s v="Sycuan Casino"/>
    <x v="2"/>
    <x v="0"/>
    <x v="13"/>
    <d v="2021-05-16T00:00:00"/>
    <d v="2021-10-12T00:00:00"/>
    <x v="0"/>
    <x v="0"/>
    <d v="2021-11-12T00:00:00"/>
    <n v="1217873"/>
    <x v="1"/>
    <s v="B1"/>
    <x v="1"/>
    <s v="Source Verified"/>
    <n v="24000"/>
    <n v="0.106"/>
    <n v="322.25"/>
    <n v="9.9099999999999994E-2"/>
    <x v="14"/>
    <n v="15"/>
    <n v="3542"/>
  </r>
  <r>
    <n v="1020326"/>
    <x v="3"/>
    <s v="INDIVIDUAL"/>
    <x v="2"/>
    <s v="Avenue Web Media, LLC"/>
    <x v="2"/>
    <x v="0"/>
    <x v="22"/>
    <d v="2021-05-16T00:00:00"/>
    <d v="2021-07-14T00:00:00"/>
    <x v="0"/>
    <x v="0"/>
    <d v="2021-08-14T00:00:00"/>
    <n v="1249101"/>
    <x v="1"/>
    <s v="B2"/>
    <x v="1"/>
    <s v="Source Verified"/>
    <n v="45000"/>
    <n v="0.16830000000000001"/>
    <n v="234.53"/>
    <n v="0.1065"/>
    <x v="24"/>
    <n v="12"/>
    <n v="7625"/>
  </r>
  <r>
    <n v="698041"/>
    <x v="1"/>
    <s v="INDIVIDUAL"/>
    <x v="2"/>
    <s v="Allergan"/>
    <x v="2"/>
    <x v="0"/>
    <x v="42"/>
    <d v="2021-04-13T00:00:00"/>
    <d v="2021-11-12T00:00:00"/>
    <x v="0"/>
    <x v="0"/>
    <d v="2021-12-12T00:00:00"/>
    <n v="889439"/>
    <x v="1"/>
    <s v="B4"/>
    <x v="1"/>
    <s v="Source Verified"/>
    <n v="36000"/>
    <n v="0.23"/>
    <n v="326.16000000000003"/>
    <n v="0.1074"/>
    <x v="14"/>
    <n v="40"/>
    <n v="6800"/>
  </r>
  <r>
    <n v="752170"/>
    <x v="2"/>
    <s v="INDIVIDUAL"/>
    <x v="7"/>
    <s v="Ector County"/>
    <x v="2"/>
    <x v="0"/>
    <x v="25"/>
    <d v="2021-11-14T00:00:00"/>
    <d v="2021-04-14T00:00:00"/>
    <x v="0"/>
    <x v="0"/>
    <d v="2021-05-14T00:00:00"/>
    <n v="951724"/>
    <x v="1"/>
    <s v="B1"/>
    <x v="1"/>
    <s v="Source Verified"/>
    <n v="60000"/>
    <n v="0.156"/>
    <n v="419.42"/>
    <n v="9.9900000000000003E-2"/>
    <x v="161"/>
    <n v="18"/>
    <n v="14370"/>
  </r>
  <r>
    <n v="820115"/>
    <x v="9"/>
    <s v="INDIVIDUAL"/>
    <x v="7"/>
    <s v="Quality Security Solutions"/>
    <x v="2"/>
    <x v="0"/>
    <x v="44"/>
    <d v="2021-01-14T00:00:00"/>
    <d v="2021-08-13T00:00:00"/>
    <x v="0"/>
    <x v="0"/>
    <d v="2021-09-13T00:00:00"/>
    <n v="1028310"/>
    <x v="1"/>
    <s v="B5"/>
    <x v="1"/>
    <s v="Source Verified"/>
    <n v="65000"/>
    <n v="9.1399999999999995E-2"/>
    <n v="116.24"/>
    <n v="0.11990000000000001"/>
    <x v="4"/>
    <n v="13"/>
    <n v="2971"/>
  </r>
  <r>
    <n v="1015821"/>
    <x v="8"/>
    <s v="INDIVIDUAL"/>
    <x v="7"/>
    <s v="Gain Capital"/>
    <x v="2"/>
    <x v="0"/>
    <x v="12"/>
    <d v="2021-11-13T00:00:00"/>
    <d v="2021-06-13T00:00:00"/>
    <x v="0"/>
    <x v="0"/>
    <d v="2021-07-13T00:00:00"/>
    <n v="1243307"/>
    <x v="1"/>
    <s v="B5"/>
    <x v="1"/>
    <s v="Source Verified"/>
    <n v="118000"/>
    <n v="6.3299999999999995E-2"/>
    <n v="436.09"/>
    <n v="0.12690000000000001"/>
    <x v="161"/>
    <n v="16"/>
    <n v="8310"/>
  </r>
  <r>
    <n v="721695"/>
    <x v="1"/>
    <s v="INDIVIDUAL"/>
    <x v="6"/>
    <s v="jim s coffee shop"/>
    <x v="2"/>
    <x v="0"/>
    <x v="29"/>
    <d v="2021-12-11T00:00:00"/>
    <d v="2021-07-11T00:00:00"/>
    <x v="0"/>
    <x v="0"/>
    <d v="2021-08-11T00:00:00"/>
    <n v="916386"/>
    <x v="1"/>
    <s v="B2"/>
    <x v="1"/>
    <s v="Source Verified"/>
    <n v="30000"/>
    <n v="7.0400000000000004E-2"/>
    <n v="484.01"/>
    <n v="0.1"/>
    <x v="38"/>
    <n v="12"/>
    <n v="2076"/>
  </r>
  <r>
    <n v="784580"/>
    <x v="32"/>
    <s v="INDIVIDUAL"/>
    <x v="8"/>
    <s v="AFFILIATED COMPUTER SERVICES"/>
    <x v="2"/>
    <x v="0"/>
    <x v="6"/>
    <d v="2021-02-13T00:00:00"/>
    <d v="2021-08-12T00:00:00"/>
    <x v="0"/>
    <x v="0"/>
    <d v="2021-09-12T00:00:00"/>
    <n v="987808"/>
    <x v="1"/>
    <s v="B1"/>
    <x v="1"/>
    <s v="Source Verified"/>
    <n v="43000"/>
    <n v="0.2258"/>
    <n v="193.58"/>
    <n v="9.9900000000000003E-2"/>
    <x v="6"/>
    <n v="20"/>
    <n v="2927"/>
  </r>
  <r>
    <n v="791842"/>
    <x v="5"/>
    <s v="INDIVIDUAL"/>
    <x v="5"/>
    <s v="SHALIMAR JEWELERS"/>
    <x v="2"/>
    <x v="0"/>
    <x v="6"/>
    <d v="2021-11-13T00:00:00"/>
    <d v="2021-08-13T00:00:00"/>
    <x v="0"/>
    <x v="0"/>
    <d v="2021-09-13T00:00:00"/>
    <n v="996205"/>
    <x v="1"/>
    <s v="B1"/>
    <x v="1"/>
    <s v="Source Verified"/>
    <n v="42614"/>
    <n v="1.7999999999999999E-2"/>
    <n v="225.84"/>
    <n v="9.9900000000000003E-2"/>
    <x v="17"/>
    <n v="15"/>
    <n v="5404"/>
  </r>
  <r>
    <n v="560007"/>
    <x v="27"/>
    <s v="INDIVIDUAL"/>
    <x v="9"/>
    <s v="US Army"/>
    <x v="2"/>
    <x v="0"/>
    <x v="47"/>
    <d v="2021-08-11T00:00:00"/>
    <d v="2021-03-11T00:00:00"/>
    <x v="0"/>
    <x v="0"/>
    <d v="2021-04-11T00:00:00"/>
    <n v="720818"/>
    <x v="1"/>
    <s v="B5"/>
    <x v="1"/>
    <s v="Source Verified"/>
    <n v="33600"/>
    <n v="0.1986"/>
    <n v="298.33"/>
    <n v="0.1186"/>
    <x v="18"/>
    <n v="18"/>
    <n v="2467"/>
  </r>
  <r>
    <n v="616829"/>
    <x v="44"/>
    <s v="INDIVIDUAL"/>
    <x v="8"/>
    <s v="Ice Services, Inc."/>
    <x v="0"/>
    <x v="0"/>
    <x v="49"/>
    <d v="2021-05-16T00:00:00"/>
    <d v="2021-07-11T00:00:00"/>
    <x v="0"/>
    <x v="0"/>
    <d v="2021-08-11T00:00:00"/>
    <n v="790868"/>
    <x v="1"/>
    <s v="C1"/>
    <x v="1"/>
    <s v="Source Verified"/>
    <n v="45000"/>
    <n v="0.16270000000000001"/>
    <n v="166.63"/>
    <n v="0.12230000000000001"/>
    <x v="12"/>
    <n v="13"/>
    <n v="1163"/>
  </r>
  <r>
    <n v="986451"/>
    <x v="18"/>
    <s v="INDIVIDUAL"/>
    <x v="9"/>
    <s v="foodtown"/>
    <x v="0"/>
    <x v="0"/>
    <x v="13"/>
    <d v="2021-01-14T00:00:00"/>
    <d v="2021-09-13T00:00:00"/>
    <x v="0"/>
    <x v="0"/>
    <d v="2021-10-13T00:00:00"/>
    <n v="1210419"/>
    <x v="1"/>
    <s v="C1"/>
    <x v="1"/>
    <s v="Source Verified"/>
    <n v="44000"/>
    <n v="0.15820000000000001"/>
    <n v="169.66"/>
    <n v="0.13489999999999999"/>
    <x v="12"/>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x v="33"/>
    <n v="26"/>
    <n v="1583"/>
  </r>
  <r>
    <n v="1033948"/>
    <x v="2"/>
    <s v="INDIVIDUAL"/>
    <x v="0"/>
    <s v="Halliburton"/>
    <x v="0"/>
    <x v="0"/>
    <x v="22"/>
    <d v="2021-07-15T00:00:00"/>
    <d v="2021-04-15T00:00:00"/>
    <x v="0"/>
    <x v="0"/>
    <d v="2021-05-15T00:00:00"/>
    <n v="1263735"/>
    <x v="1"/>
    <s v="C2"/>
    <x v="1"/>
    <s v="Source Verified"/>
    <n v="159500"/>
    <n v="0.1371"/>
    <n v="411.71"/>
    <n v="0.14269999999999999"/>
    <x v="2"/>
    <n v="39"/>
    <n v="14285"/>
  </r>
  <r>
    <n v="598833"/>
    <x v="1"/>
    <s v="INDIVIDUAL"/>
    <x v="0"/>
    <s v="Next Wave"/>
    <x v="0"/>
    <x v="0"/>
    <x v="50"/>
    <d v="2021-05-16T00:00:00"/>
    <d v="2021-04-11T00:00:00"/>
    <x v="0"/>
    <x v="0"/>
    <d v="2021-05-11T00:00:00"/>
    <n v="768586"/>
    <x v="1"/>
    <s v="C5"/>
    <x v="1"/>
    <s v="Source Verified"/>
    <n v="45000"/>
    <n v="7.7899999999999997E-2"/>
    <n v="635.33000000000004"/>
    <n v="0.1472"/>
    <x v="232"/>
    <n v="29"/>
    <n v="5376"/>
  </r>
  <r>
    <n v="707398"/>
    <x v="1"/>
    <s v="INDIVIDUAL"/>
    <x v="8"/>
    <s v="Missirian Orthopaedic Medical Group"/>
    <x v="0"/>
    <x v="0"/>
    <x v="42"/>
    <d v="2021-02-13T00:00:00"/>
    <d v="2021-08-12T00:00:00"/>
    <x v="0"/>
    <x v="0"/>
    <d v="2021-09-12T00:00:00"/>
    <n v="899742"/>
    <x v="1"/>
    <s v="C1"/>
    <x v="1"/>
    <s v="Source Verified"/>
    <n v="55000"/>
    <n v="3.0499999999999999E-2"/>
    <n v="100.63"/>
    <n v="0.1268"/>
    <x v="1"/>
    <n v="7"/>
    <n v="1713"/>
  </r>
  <r>
    <n v="815479"/>
    <x v="9"/>
    <s v="INDIVIDUAL"/>
    <x v="8"/>
    <s v="The Johns Hopkins University"/>
    <x v="0"/>
    <x v="0"/>
    <x v="44"/>
    <d v="2021-05-16T00:00:00"/>
    <d v="2021-02-12T00:00:00"/>
    <x v="0"/>
    <x v="0"/>
    <d v="2021-03-12T00:00:00"/>
    <n v="1023144"/>
    <x v="1"/>
    <s v="C5"/>
    <x v="1"/>
    <s v="Source Verified"/>
    <n v="60000"/>
    <n v="7.5600000000000001E-2"/>
    <n v="452.12"/>
    <n v="0.15229999999999999"/>
    <x v="161"/>
    <n v="13"/>
    <n v="2712"/>
  </r>
  <r>
    <n v="1034865"/>
    <x v="8"/>
    <s v="INDIVIDUAL"/>
    <x v="2"/>
    <s v="truetech"/>
    <x v="0"/>
    <x v="0"/>
    <x v="22"/>
    <d v="2021-10-12T00:00:00"/>
    <d v="2021-05-12T00:00:00"/>
    <x v="0"/>
    <x v="0"/>
    <d v="2021-06-12T00:00:00"/>
    <n v="1264496"/>
    <x v="1"/>
    <s v="C5"/>
    <x v="1"/>
    <s v="Source Verified"/>
    <n v="41000"/>
    <n v="0.23469999999999999"/>
    <n v="175.69"/>
    <n v="0.15959999999999999"/>
    <x v="12"/>
    <n v="24"/>
    <n v="1131"/>
  </r>
  <r>
    <n v="664202"/>
    <x v="1"/>
    <s v="INDIVIDUAL"/>
    <x v="5"/>
    <s v=""/>
    <x v="0"/>
    <x v="0"/>
    <x v="0"/>
    <d v="2021-05-16T00:00:00"/>
    <d v="2021-02-13T00:00:00"/>
    <x v="0"/>
    <x v="0"/>
    <d v="2021-03-13T00:00:00"/>
    <n v="849294"/>
    <x v="1"/>
    <s v="C1"/>
    <x v="1"/>
    <s v="Source Verified"/>
    <n v="90000"/>
    <n v="7.51E-2"/>
    <n v="201.25"/>
    <n v="0.1268"/>
    <x v="6"/>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x v="11"/>
    <n v="12"/>
    <n v="4950"/>
  </r>
  <r>
    <n v="822556"/>
    <x v="1"/>
    <s v="INDIVIDUAL"/>
    <x v="9"/>
    <s v="walmart"/>
    <x v="0"/>
    <x v="0"/>
    <x v="44"/>
    <d v="2021-05-16T00:00:00"/>
    <d v="2021-02-12T00:00:00"/>
    <x v="0"/>
    <x v="0"/>
    <d v="2021-03-12T00:00:00"/>
    <n v="1031000"/>
    <x v="1"/>
    <s v="C4"/>
    <x v="1"/>
    <s v="Source Verified"/>
    <n v="36000"/>
    <n v="0.19070000000000001"/>
    <n v="207.38"/>
    <n v="0.1479"/>
    <x v="6"/>
    <n v="4"/>
    <n v="1240"/>
  </r>
  <r>
    <n v="909295"/>
    <x v="8"/>
    <s v="INDIVIDUAL"/>
    <x v="0"/>
    <s v="Multi-Line Insurance Agency"/>
    <x v="0"/>
    <x v="0"/>
    <x v="22"/>
    <d v="2021-08-13T00:00:00"/>
    <d v="2021-04-13T00:00:00"/>
    <x v="0"/>
    <x v="0"/>
    <d v="2021-05-13T00:00:00"/>
    <n v="1129846"/>
    <x v="1"/>
    <s v="C4"/>
    <x v="1"/>
    <s v="Source Verified"/>
    <n v="30000"/>
    <n v="0.1"/>
    <n v="347.98"/>
    <n v="0.1527"/>
    <x v="14"/>
    <n v="12"/>
    <n v="4890"/>
  </r>
  <r>
    <n v="1056239"/>
    <x v="5"/>
    <s v="INDIVIDUAL"/>
    <x v="0"/>
    <s v="Integrity Funding, LLC"/>
    <x v="0"/>
    <x v="0"/>
    <x v="12"/>
    <d v="2021-11-12T00:00:00"/>
    <d v="2021-06-12T00:00:00"/>
    <x v="0"/>
    <x v="0"/>
    <d v="2021-07-12T00:00:00"/>
    <n v="1287822"/>
    <x v="1"/>
    <s v="C4"/>
    <x v="1"/>
    <s v="Source Verified"/>
    <n v="42000"/>
    <n v="0.16370000000000001"/>
    <n v="347.98"/>
    <n v="0.1527"/>
    <x v="14"/>
    <n v="36"/>
    <n v="2385"/>
  </r>
  <r>
    <n v="637755"/>
    <x v="1"/>
    <s v="INDIVIDUAL"/>
    <x v="4"/>
    <s v="Biotest Microbiology Corporation"/>
    <x v="0"/>
    <x v="0"/>
    <x v="21"/>
    <d v="2021-05-16T00:00:00"/>
    <d v="2021-08-11T00:00:00"/>
    <x v="0"/>
    <x v="0"/>
    <d v="2021-09-11T00:00:00"/>
    <n v="816953"/>
    <x v="1"/>
    <s v="C2"/>
    <x v="1"/>
    <s v="Source Verified"/>
    <n v="70000"/>
    <n v="0.24260000000000001"/>
    <n v="167.54"/>
    <n v="0.12609999999999999"/>
    <x v="12"/>
    <n v="34"/>
    <n v="5577"/>
  </r>
  <r>
    <n v="756112"/>
    <x v="21"/>
    <s v="INDIVIDUAL"/>
    <x v="2"/>
    <s v="Cablevision"/>
    <x v="0"/>
    <x v="0"/>
    <x v="25"/>
    <d v="2021-03-13T00:00:00"/>
    <d v="2021-11-12T00:00:00"/>
    <x v="0"/>
    <x v="0"/>
    <d v="2021-12-12T00:00:00"/>
    <n v="956024"/>
    <x v="1"/>
    <s v="C3"/>
    <x v="1"/>
    <s v="Source Verified"/>
    <n v="45000"/>
    <n v="0.13650000000000001"/>
    <n v="273.39"/>
    <n v="0.1399"/>
    <x v="5"/>
    <n v="13"/>
    <n v="4913"/>
  </r>
  <r>
    <n v="1052225"/>
    <x v="13"/>
    <s v="INDIVIDUAL"/>
    <x v="2"/>
    <s v="Wallingford Pediatfics, PLLC"/>
    <x v="0"/>
    <x v="0"/>
    <x v="12"/>
    <d v="2021-05-16T00:00:00"/>
    <d v="2021-09-12T00:00:00"/>
    <x v="0"/>
    <x v="0"/>
    <d v="2021-10-12T00:00:00"/>
    <n v="1283778"/>
    <x v="1"/>
    <s v="C3"/>
    <x v="1"/>
    <s v="Source Verified"/>
    <n v="50000"/>
    <n v="0.19439999999999999"/>
    <n v="551.91"/>
    <n v="0.14649999999999999"/>
    <x v="43"/>
    <n v="35"/>
    <n v="4964"/>
  </r>
  <r>
    <n v="734373"/>
    <x v="8"/>
    <s v="INDIVIDUAL"/>
    <x v="5"/>
    <s v="Mercy Hospital of Buffalo"/>
    <x v="0"/>
    <x v="0"/>
    <x v="44"/>
    <d v="2021-03-13T00:00:00"/>
    <d v="2021-10-12T00:00:00"/>
    <x v="0"/>
    <x v="0"/>
    <d v="2021-11-12T00:00:00"/>
    <n v="930884"/>
    <x v="1"/>
    <s v="C3"/>
    <x v="1"/>
    <s v="Source Verified"/>
    <n v="22800"/>
    <n v="0.22889999999999999"/>
    <n v="119.61"/>
    <n v="0.1399"/>
    <x v="4"/>
    <n v="26"/>
    <n v="1917"/>
  </r>
  <r>
    <n v="590232"/>
    <x v="1"/>
    <s v="INDIVIDUAL"/>
    <x v="0"/>
    <s v="Shelly BMW"/>
    <x v="4"/>
    <x v="0"/>
    <x v="50"/>
    <d v="2021-05-16T00:00:00"/>
    <d v="2021-11-10T00:00:00"/>
    <x v="0"/>
    <x v="0"/>
    <d v="2021-12-10T00:00:00"/>
    <n v="758192"/>
    <x v="1"/>
    <s v="D1"/>
    <x v="1"/>
    <s v="Source Verified"/>
    <n v="70000"/>
    <n v="4.2700000000000002E-2"/>
    <n v="276.7"/>
    <n v="0.1484"/>
    <x v="5"/>
    <n v="17"/>
    <n v="276"/>
  </r>
  <r>
    <n v="720282"/>
    <x v="16"/>
    <s v="INDIVIDUAL"/>
    <x v="6"/>
    <s v="Burger King"/>
    <x v="4"/>
    <x v="0"/>
    <x v="29"/>
    <d v="2021-04-12T00:00:00"/>
    <d v="2021-01-12T00:00:00"/>
    <x v="0"/>
    <x v="0"/>
    <d v="2021-02-12T00:00:00"/>
    <n v="914721"/>
    <x v="1"/>
    <s v="D2"/>
    <x v="1"/>
    <s v="Source Verified"/>
    <n v="41520"/>
    <n v="0.20349999999999999"/>
    <n v="242.35"/>
    <n v="0.14910000000000001"/>
    <x v="17"/>
    <n v="22"/>
    <n v="2532"/>
  </r>
  <r>
    <n v="601155"/>
    <x v="1"/>
    <s v="INDIVIDUAL"/>
    <x v="5"/>
    <s v="URS"/>
    <x v="4"/>
    <x v="0"/>
    <x v="50"/>
    <d v="2021-05-16T00:00:00"/>
    <d v="2021-01-11T00:00:00"/>
    <x v="0"/>
    <x v="0"/>
    <d v="2021-02-11T00:00:00"/>
    <n v="771434"/>
    <x v="1"/>
    <s v="D2"/>
    <x v="1"/>
    <s v="Source Verified"/>
    <n v="190000"/>
    <n v="9.1600000000000001E-2"/>
    <n v="860.04"/>
    <n v="0.14460000000000001"/>
    <x v="113"/>
    <n v="16"/>
    <n v="2830"/>
  </r>
  <r>
    <n v="1047322"/>
    <x v="8"/>
    <s v="INDIVIDUAL"/>
    <x v="5"/>
    <s v="New York Life"/>
    <x v="4"/>
    <x v="0"/>
    <x v="12"/>
    <d v="2021-10-13T00:00:00"/>
    <d v="2021-05-13T00:00:00"/>
    <x v="0"/>
    <x v="0"/>
    <d v="2021-06-13T00:00:00"/>
    <n v="1278411"/>
    <x v="1"/>
    <s v="D1"/>
    <x v="1"/>
    <s v="Source Verified"/>
    <n v="125000"/>
    <n v="6.0999999999999999E-2"/>
    <n v="423.61"/>
    <n v="0.16289999999999999"/>
    <x v="2"/>
    <n v="21"/>
    <n v="7601"/>
  </r>
  <r>
    <n v="380789"/>
    <x v="14"/>
    <s v="INDIVIDUAL"/>
    <x v="0"/>
    <s v="UNH - IOL"/>
    <x v="4"/>
    <x v="0"/>
    <x v="8"/>
    <d v="2021-12-11T00:00:00"/>
    <d v="2021-08-11T00:00:00"/>
    <x v="0"/>
    <x v="0"/>
    <d v="2021-09-11T00:00:00"/>
    <n v="408590"/>
    <x v="1"/>
    <s v="D2"/>
    <x v="1"/>
    <s v="Source Verified"/>
    <n v="25000"/>
    <n v="0.18"/>
    <n v="238.96"/>
    <n v="0.14419999999999999"/>
    <x v="246"/>
    <n v="12"/>
    <n v="6611"/>
  </r>
  <r>
    <n v="665693"/>
    <x v="1"/>
    <s v="INDIVIDUAL"/>
    <x v="7"/>
    <s v="Prestige Installations, Inc"/>
    <x v="1"/>
    <x v="0"/>
    <x v="0"/>
    <d v="2021-11-11T00:00:00"/>
    <d v="2021-06-11T00:00:00"/>
    <x v="0"/>
    <x v="0"/>
    <d v="2021-07-11T00:00:00"/>
    <n v="851107"/>
    <x v="1"/>
    <s v="E1"/>
    <x v="1"/>
    <s v="Source Verified"/>
    <n v="75000"/>
    <n v="6.5299999999999997E-2"/>
    <n v="226.28"/>
    <n v="0.16400000000000001"/>
    <x v="71"/>
    <n v="6"/>
    <n v="1167"/>
  </r>
  <r>
    <n v="728795"/>
    <x v="20"/>
    <s v="INDIVIDUAL"/>
    <x v="3"/>
    <s v="metco metal finshing"/>
    <x v="3"/>
    <x v="1"/>
    <x v="29"/>
    <d v="2021-01-14T00:00:00"/>
    <d v="2021-09-13T00:00:00"/>
    <x v="0"/>
    <x v="0"/>
    <d v="2021-10-13T00:00:00"/>
    <n v="924510"/>
    <x v="1"/>
    <s v="A5"/>
    <x v="1"/>
    <s v="Source Verified"/>
    <n v="34000"/>
    <n v="0.2404"/>
    <n v="62.36"/>
    <n v="7.6600000000000001E-2"/>
    <x v="33"/>
    <n v="15"/>
    <n v="1805"/>
  </r>
  <r>
    <n v="720202"/>
    <x v="35"/>
    <s v="INDIVIDUAL"/>
    <x v="0"/>
    <s v="Con-way Freight"/>
    <x v="2"/>
    <x v="0"/>
    <x v="29"/>
    <d v="2021-05-16T00:00:00"/>
    <d v="2021-07-11T00:00:00"/>
    <x v="0"/>
    <x v="0"/>
    <d v="2021-08-11T00:00:00"/>
    <n v="914628"/>
    <x v="1"/>
    <s v="B5"/>
    <x v="1"/>
    <s v="Source Verified"/>
    <n v="40000"/>
    <n v="0.18479999999999999"/>
    <n v="194.29"/>
    <n v="0.1111"/>
    <x v="367"/>
    <n v="19"/>
    <n v="387"/>
  </r>
  <r>
    <n v="422064"/>
    <x v="1"/>
    <s v="INDIVIDUAL"/>
    <x v="2"/>
    <s v="Circle Graphics"/>
    <x v="4"/>
    <x v="0"/>
    <x v="30"/>
    <d v="2021-12-11T00:00:00"/>
    <d v="2021-09-11T00:00:00"/>
    <x v="0"/>
    <x v="0"/>
    <d v="2021-10-11T00:00:00"/>
    <n v="496385"/>
    <x v="1"/>
    <s v="D1"/>
    <x v="1"/>
    <s v="Source Verified"/>
    <n v="230000"/>
    <n v="7.5700000000000003E-2"/>
    <n v="239.61"/>
    <n v="0.1411"/>
    <x v="17"/>
    <n v="27"/>
    <n v="5653"/>
  </r>
  <r>
    <n v="614596"/>
    <x v="32"/>
    <s v="INDIVIDUAL"/>
    <x v="9"/>
    <s v="Armand morin network"/>
    <x v="2"/>
    <x v="0"/>
    <x v="49"/>
    <d v="2021-04-14T00:00:00"/>
    <d v="2021-09-13T00:00:00"/>
    <x v="0"/>
    <x v="0"/>
    <d v="2021-10-13T00:00:00"/>
    <n v="788085"/>
    <x v="1"/>
    <s v="B5"/>
    <x v="1"/>
    <s v="Source Verified"/>
    <n v="45600"/>
    <n v="0.15920000000000001"/>
    <n v="324.37"/>
    <n v="0.1036"/>
    <x v="14"/>
    <n v="17"/>
    <n v="10828"/>
  </r>
  <r>
    <n v="994994"/>
    <x v="32"/>
    <s v="INDIVIDUAL"/>
    <x v="6"/>
    <s v="NIEHS, NIH"/>
    <x v="3"/>
    <x v="1"/>
    <x v="13"/>
    <d v="2021-07-15T00:00:00"/>
    <d v="2021-03-14T00:00:00"/>
    <x v="1"/>
    <x v="1"/>
    <d v="2021-04-14T00:00:00"/>
    <n v="1219458"/>
    <x v="1"/>
    <s v="A4"/>
    <x v="1"/>
    <s v="Source Verified"/>
    <n v="47700"/>
    <n v="0.23849999999999999"/>
    <n v="387.22"/>
    <n v="7.9000000000000001E-2"/>
    <x v="238"/>
    <n v="23"/>
    <n v="13817"/>
  </r>
  <r>
    <n v="1032949"/>
    <x v="32"/>
    <s v="INDIVIDUAL"/>
    <x v="6"/>
    <s v="poeple link"/>
    <x v="3"/>
    <x v="1"/>
    <x v="22"/>
    <d v="2021-05-16T00:00:00"/>
    <d v="2021-12-14T00:00:00"/>
    <x v="1"/>
    <x v="1"/>
    <d v="2022-01-14T00:00:00"/>
    <n v="1262508"/>
    <x v="1"/>
    <s v="A5"/>
    <x v="1"/>
    <s v="Source Verified"/>
    <n v="15456"/>
    <n v="0.1918"/>
    <n v="127.02"/>
    <n v="8.8999999999999996E-2"/>
    <x v="16"/>
    <n v="11"/>
    <n v="4572"/>
  </r>
  <r>
    <n v="641855"/>
    <x v="20"/>
    <s v="INDIVIDUAL"/>
    <x v="6"/>
    <s v="wells fargo"/>
    <x v="3"/>
    <x v="1"/>
    <x v="21"/>
    <d v="2021-09-14T00:00:00"/>
    <d v="2021-08-12T00:00:00"/>
    <x v="1"/>
    <x v="1"/>
    <d v="2021-09-12T00:00:00"/>
    <n v="821603"/>
    <x v="1"/>
    <s v="A5"/>
    <x v="1"/>
    <s v="Source Verified"/>
    <n v="145000"/>
    <n v="0.10009999999999999"/>
    <n v="616.72"/>
    <n v="6.9099999999999995E-2"/>
    <x v="120"/>
    <n v="36"/>
    <n v="21678"/>
  </r>
  <r>
    <n v="890625"/>
    <x v="21"/>
    <s v="INDIVIDUAL"/>
    <x v="3"/>
    <s v="State of CT"/>
    <x v="3"/>
    <x v="1"/>
    <x v="10"/>
    <d v="2021-10-12T00:00:00"/>
    <d v="2021-10-12T00:00:00"/>
    <x v="1"/>
    <x v="1"/>
    <d v="2021-11-12T00:00:00"/>
    <n v="1107267"/>
    <x v="1"/>
    <s v="A1"/>
    <x v="1"/>
    <s v="Source Verified"/>
    <n v="85000"/>
    <n v="8.0199999999999994E-2"/>
    <n v="426.1"/>
    <n v="6.0299999999999999E-2"/>
    <x v="94"/>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x v="16"/>
    <n v="30"/>
    <n v="4287"/>
  </r>
  <r>
    <n v="765968"/>
    <x v="0"/>
    <s v="INDIVIDUAL"/>
    <x v="3"/>
    <s v="Hewlett Packard"/>
    <x v="3"/>
    <x v="1"/>
    <x v="25"/>
    <d v="2021-02-12T00:00:00"/>
    <d v="2021-02-12T00:00:00"/>
    <x v="1"/>
    <x v="1"/>
    <d v="2021-03-12T00:00:00"/>
    <n v="966927"/>
    <x v="1"/>
    <s v="A1"/>
    <x v="1"/>
    <s v="Source Verified"/>
    <n v="72000"/>
    <n v="6.5299999999999997E-2"/>
    <n v="211.12"/>
    <n v="5.4199999999999998E-2"/>
    <x v="17"/>
    <n v="30"/>
    <n v="7134"/>
  </r>
  <r>
    <n v="1050340"/>
    <x v="7"/>
    <s v="INDIVIDUAL"/>
    <x v="3"/>
    <s v="Providence Public Schools"/>
    <x v="3"/>
    <x v="1"/>
    <x v="12"/>
    <d v="2021-12-14T00:00:00"/>
    <d v="2021-12-14T00:00:00"/>
    <x v="1"/>
    <x v="1"/>
    <d v="2022-01-14T00:00:00"/>
    <n v="1281770"/>
    <x v="1"/>
    <s v="A1"/>
    <x v="1"/>
    <s v="Source Verified"/>
    <n v="70000"/>
    <n v="0.1066"/>
    <n v="106.53"/>
    <n v="6.0299999999999999E-2"/>
    <x v="4"/>
    <n v="26"/>
    <n v="3835"/>
  </r>
  <r>
    <n v="806722"/>
    <x v="20"/>
    <s v="INDIVIDUAL"/>
    <x v="3"/>
    <s v="Arizona State University"/>
    <x v="3"/>
    <x v="1"/>
    <x v="44"/>
    <d v="2021-07-14T00:00:00"/>
    <d v="2021-07-14T00:00:00"/>
    <x v="1"/>
    <x v="1"/>
    <d v="2021-08-14T00:00:00"/>
    <n v="1012940"/>
    <x v="1"/>
    <s v="A1"/>
    <x v="1"/>
    <s v="Source Verified"/>
    <n v="140004"/>
    <n v="3.5700000000000003E-2"/>
    <n v="295.57"/>
    <n v="5.4199999999999998E-2"/>
    <x v="114"/>
    <n v="27"/>
    <n v="10640"/>
  </r>
  <r>
    <n v="868268"/>
    <x v="5"/>
    <s v="INDIVIDUAL"/>
    <x v="3"/>
    <s v="Harland Clarke"/>
    <x v="3"/>
    <x v="1"/>
    <x v="10"/>
    <d v="2021-09-14T00:00:00"/>
    <d v="2021-09-14T00:00:00"/>
    <x v="1"/>
    <x v="1"/>
    <d v="2021-10-14T00:00:00"/>
    <n v="1081984"/>
    <x v="1"/>
    <s v="A1"/>
    <x v="1"/>
    <s v="Source Verified"/>
    <n v="70000"/>
    <n v="0.18690000000000001"/>
    <n v="168.9"/>
    <n v="5.4199999999999998E-2"/>
    <x v="40"/>
    <n v="24"/>
    <n v="6080"/>
  </r>
  <r>
    <n v="617211"/>
    <x v="6"/>
    <s v="INDIVIDUAL"/>
    <x v="3"/>
    <s v="ITI Inc"/>
    <x v="3"/>
    <x v="1"/>
    <x v="41"/>
    <d v="2021-01-14T00:00:00"/>
    <d v="2021-01-14T00:00:00"/>
    <x v="1"/>
    <x v="1"/>
    <d v="2021-02-14T00:00:00"/>
    <n v="791334"/>
    <x v="1"/>
    <s v="A2"/>
    <x v="1"/>
    <s v="Source Verified"/>
    <n v="60000"/>
    <n v="2.8E-3"/>
    <n v="363.93"/>
    <n v="5.79E-2"/>
    <x v="2"/>
    <n v="16"/>
    <n v="13102"/>
  </r>
  <r>
    <n v="996890"/>
    <x v="1"/>
    <s v="INDIVIDUAL"/>
    <x v="3"/>
    <s v="OCEAN'S ELEVEN CASINO"/>
    <x v="3"/>
    <x v="1"/>
    <x v="13"/>
    <d v="2021-04-16T00:00:00"/>
    <d v="2021-11-14T00:00:00"/>
    <x v="1"/>
    <x v="1"/>
    <d v="2021-12-14T00:00:00"/>
    <n v="1221961"/>
    <x v="1"/>
    <s v="A2"/>
    <x v="1"/>
    <s v="Source Verified"/>
    <n v="105000"/>
    <n v="3.2300000000000002E-2"/>
    <n v="379.2"/>
    <n v="6.6199999999999995E-2"/>
    <x v="368"/>
    <n v="27"/>
    <n v="13651"/>
  </r>
  <r>
    <n v="993964"/>
    <x v="4"/>
    <s v="INDIVIDUAL"/>
    <x v="3"/>
    <s v="Benco Dental Co"/>
    <x v="3"/>
    <x v="1"/>
    <x v="13"/>
    <d v="2021-10-14T00:00:00"/>
    <d v="2021-11-14T00:00:00"/>
    <x v="1"/>
    <x v="1"/>
    <d v="2021-12-14T00:00:00"/>
    <n v="1218153"/>
    <x v="1"/>
    <s v="A2"/>
    <x v="1"/>
    <s v="Source Verified"/>
    <n v="48000"/>
    <n v="0.16"/>
    <n v="214.93"/>
    <n v="6.6199999999999995E-2"/>
    <x v="17"/>
    <n v="25"/>
    <n v="7737"/>
  </r>
  <r>
    <n v="863858"/>
    <x v="23"/>
    <s v="INDIVIDUAL"/>
    <x v="3"/>
    <s v="Gospel Ministries Center"/>
    <x v="3"/>
    <x v="1"/>
    <x v="10"/>
    <d v="2021-05-16T00:00:00"/>
    <d v="2021-05-14T00:00:00"/>
    <x v="1"/>
    <x v="1"/>
    <d v="2021-06-14T00:00:00"/>
    <n v="1077006"/>
    <x v="1"/>
    <s v="A3"/>
    <x v="1"/>
    <s v="Source Verified"/>
    <n v="60000"/>
    <n v="8.7999999999999995E-2"/>
    <n v="617.46"/>
    <n v="6.9900000000000004E-2"/>
    <x v="12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x v="146"/>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x v="120"/>
    <n v="36"/>
    <n v="22529"/>
  </r>
  <r>
    <n v="422759"/>
    <x v="23"/>
    <s v="INDIVIDUAL"/>
    <x v="3"/>
    <s v="AT and T"/>
    <x v="3"/>
    <x v="1"/>
    <x v="30"/>
    <d v="2021-07-12T00:00:00"/>
    <d v="2021-07-12T00:00:00"/>
    <x v="1"/>
    <x v="1"/>
    <d v="2021-08-12T00:00:00"/>
    <n v="497474"/>
    <x v="1"/>
    <s v="A4"/>
    <x v="1"/>
    <s v="Source Verified"/>
    <n v="66996"/>
    <n v="3.3300000000000003E-2"/>
    <n v="319.47000000000003"/>
    <n v="9.3200000000000005E-2"/>
    <x v="14"/>
    <n v="18"/>
    <n v="11501"/>
  </r>
  <r>
    <n v="1024471"/>
    <x v="2"/>
    <s v="INDIVIDUAL"/>
    <x v="3"/>
    <s v="Budget Rent A Car"/>
    <x v="3"/>
    <x v="1"/>
    <x v="22"/>
    <d v="2021-11-14T00:00:00"/>
    <d v="2021-12-14T00:00:00"/>
    <x v="1"/>
    <x v="1"/>
    <d v="2022-01-14T00:00:00"/>
    <n v="1253595"/>
    <x v="1"/>
    <s v="A4"/>
    <x v="1"/>
    <s v="Source Verified"/>
    <n v="60000"/>
    <n v="0.2112"/>
    <n v="219.04"/>
    <n v="7.9000000000000001E-2"/>
    <x v="17"/>
    <n v="19"/>
    <n v="7885"/>
  </r>
  <r>
    <n v="574270"/>
    <x v="1"/>
    <s v="INDIVIDUAL"/>
    <x v="3"/>
    <s v="pepperdine university"/>
    <x v="3"/>
    <x v="1"/>
    <x v="54"/>
    <d v="2021-06-13T00:00:00"/>
    <d v="2021-06-13T00:00:00"/>
    <x v="1"/>
    <x v="1"/>
    <d v="2021-07-13T00:00:00"/>
    <n v="738748"/>
    <x v="1"/>
    <s v="A4"/>
    <x v="1"/>
    <s v="Source Verified"/>
    <n v="140000"/>
    <n v="3.0499999999999999E-2"/>
    <n v="435.56"/>
    <n v="7.51E-2"/>
    <x v="94"/>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x v="69"/>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x v="38"/>
    <n v="12"/>
    <n v="16652"/>
  </r>
  <r>
    <n v="534493"/>
    <x v="8"/>
    <s v="INDIVIDUAL"/>
    <x v="3"/>
    <s v="BBL-CARLTON"/>
    <x v="3"/>
    <x v="1"/>
    <x v="51"/>
    <d v="2021-05-15T00:00:00"/>
    <d v="2021-05-13T00:00:00"/>
    <x v="1"/>
    <x v="1"/>
    <d v="2021-06-13T00:00:00"/>
    <n v="690694"/>
    <x v="1"/>
    <s v="A5"/>
    <x v="1"/>
    <s v="Source Verified"/>
    <n v="52000"/>
    <n v="7.5399999999999995E-2"/>
    <n v="425.43"/>
    <n v="7.8799999999999995E-2"/>
    <x v="318"/>
    <n v="22"/>
    <n v="15329"/>
  </r>
  <r>
    <n v="580956"/>
    <x v="29"/>
    <s v="INDIVIDUAL"/>
    <x v="3"/>
    <s v="acme truck line inc"/>
    <x v="3"/>
    <x v="1"/>
    <x v="54"/>
    <d v="2021-10-13T00:00:00"/>
    <d v="2021-10-13T00:00:00"/>
    <x v="1"/>
    <x v="1"/>
    <d v="2021-11-13T00:00:00"/>
    <n v="746768"/>
    <x v="1"/>
    <s v="A5"/>
    <x v="1"/>
    <s v="Source Verified"/>
    <n v="72000"/>
    <n v="7.6300000000000007E-2"/>
    <n v="469.22"/>
    <n v="7.8799999999999995E-2"/>
    <x v="38"/>
    <n v="52"/>
    <n v="16892"/>
  </r>
  <r>
    <n v="558392"/>
    <x v="0"/>
    <s v="INDIVIDUAL"/>
    <x v="3"/>
    <s v="Tift Regional Medical Center"/>
    <x v="3"/>
    <x v="1"/>
    <x v="47"/>
    <d v="2021-05-16T00:00:00"/>
    <d v="2021-08-13T00:00:00"/>
    <x v="1"/>
    <x v="1"/>
    <d v="2021-09-13T00:00:00"/>
    <n v="718829"/>
    <x v="1"/>
    <s v="A5"/>
    <x v="1"/>
    <s v="Source Verified"/>
    <n v="95680"/>
    <n v="0.107"/>
    <n v="531.78"/>
    <n v="7.8799999999999995E-2"/>
    <x v="97"/>
    <n v="35"/>
    <n v="19145"/>
  </r>
  <r>
    <n v="575970"/>
    <x v="19"/>
    <s v="INDIVIDUAL"/>
    <x v="3"/>
    <s v="JPMorgan Chase"/>
    <x v="3"/>
    <x v="1"/>
    <x v="54"/>
    <d v="2021-08-12T00:00:00"/>
    <d v="2021-08-12T00:00:00"/>
    <x v="1"/>
    <x v="1"/>
    <d v="2021-09-12T00:00:00"/>
    <n v="740777"/>
    <x v="1"/>
    <s v="A5"/>
    <x v="1"/>
    <s v="Source Verified"/>
    <n v="75500"/>
    <n v="0.14699999999999999"/>
    <n v="375.38"/>
    <n v="7.8799999999999995E-2"/>
    <x v="2"/>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x v="85"/>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x v="14"/>
    <n v="17"/>
    <n v="10650"/>
  </r>
  <r>
    <n v="813303"/>
    <x v="2"/>
    <s v="INDIVIDUAL"/>
    <x v="8"/>
    <s v="Ektron, Inc."/>
    <x v="3"/>
    <x v="1"/>
    <x v="11"/>
    <d v="2021-03-16T00:00:00"/>
    <d v="2021-08-14T00:00:00"/>
    <x v="1"/>
    <x v="1"/>
    <d v="2021-09-14T00:00:00"/>
    <n v="1020747"/>
    <x v="1"/>
    <s v="A2"/>
    <x v="1"/>
    <s v="Source Verified"/>
    <n v="128148"/>
    <n v="8.4699999999999998E-2"/>
    <n v="456.27"/>
    <n v="5.9900000000000002E-2"/>
    <x v="38"/>
    <n v="24"/>
    <n v="16425"/>
  </r>
  <r>
    <n v="998097"/>
    <x v="13"/>
    <s v="INDIVIDUAL"/>
    <x v="8"/>
    <s v="Clearwire"/>
    <x v="3"/>
    <x v="1"/>
    <x v="13"/>
    <d v="2021-12-13T00:00:00"/>
    <d v="2021-10-13T00:00:00"/>
    <x v="1"/>
    <x v="1"/>
    <d v="2021-11-13T00:00:00"/>
    <n v="1223235"/>
    <x v="1"/>
    <s v="A3"/>
    <x v="1"/>
    <s v="Source Verified"/>
    <n v="80000"/>
    <n v="0.13450000000000001"/>
    <n v="155.56"/>
    <n v="7.51E-2"/>
    <x v="12"/>
    <n v="15"/>
    <n v="5514"/>
  </r>
  <r>
    <n v="532984"/>
    <x v="17"/>
    <s v="INDIVIDUAL"/>
    <x v="8"/>
    <s v="Northrop Grumman Corp."/>
    <x v="3"/>
    <x v="1"/>
    <x v="51"/>
    <d v="2021-02-15T00:00:00"/>
    <d v="2021-06-11T00:00:00"/>
    <x v="1"/>
    <x v="1"/>
    <d v="2021-07-11T00:00:00"/>
    <n v="688914"/>
    <x v="1"/>
    <s v="A4"/>
    <x v="1"/>
    <s v="Source Verified"/>
    <n v="57000"/>
    <n v="8.8000000000000005E-3"/>
    <n v="186.67"/>
    <n v="7.51E-2"/>
    <x v="6"/>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x v="14"/>
    <n v="18"/>
    <n v="11501"/>
  </r>
  <r>
    <n v="1035774"/>
    <x v="20"/>
    <s v="INDIVIDUAL"/>
    <x v="8"/>
    <s v="Diocese of Phoenix"/>
    <x v="3"/>
    <x v="1"/>
    <x v="22"/>
    <d v="2021-12-14T00:00:00"/>
    <d v="2021-12-14T00:00:00"/>
    <x v="1"/>
    <x v="1"/>
    <d v="2022-01-14T00:00:00"/>
    <n v="1265404"/>
    <x v="1"/>
    <s v="A4"/>
    <x v="1"/>
    <s v="Source Verified"/>
    <n v="55000"/>
    <n v="4.4499999999999998E-2"/>
    <n v="359.84"/>
    <n v="7.9000000000000001E-2"/>
    <x v="85"/>
    <n v="28"/>
    <n v="12954"/>
  </r>
  <r>
    <n v="646792"/>
    <x v="25"/>
    <s v="INDIVIDUAL"/>
    <x v="8"/>
    <s v="Department of Defense"/>
    <x v="3"/>
    <x v="1"/>
    <x v="21"/>
    <d v="2021-05-16T00:00:00"/>
    <d v="2021-01-14T00:00:00"/>
    <x v="1"/>
    <x v="1"/>
    <d v="2021-02-14T00:00:00"/>
    <n v="827539"/>
    <x v="1"/>
    <s v="A4"/>
    <x v="1"/>
    <s v="Source Verified"/>
    <n v="100000"/>
    <n v="0.2429"/>
    <n v="490.68"/>
    <n v="6.54E-2"/>
    <x v="43"/>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x v="2"/>
    <n v="27"/>
    <n v="13436"/>
  </r>
  <r>
    <n v="867495"/>
    <x v="18"/>
    <s v="INDIVIDUAL"/>
    <x v="8"/>
    <s v="Click 3X"/>
    <x v="3"/>
    <x v="1"/>
    <x v="10"/>
    <d v="2021-05-16T00:00:00"/>
    <d v="2021-09-14T00:00:00"/>
    <x v="1"/>
    <x v="1"/>
    <d v="2021-10-14T00:00:00"/>
    <n v="1081165"/>
    <x v="1"/>
    <s v="A4"/>
    <x v="1"/>
    <s v="Source Verified"/>
    <n v="180000"/>
    <n v="0.1326"/>
    <n v="622.04"/>
    <n v="7.4899999999999994E-2"/>
    <x v="120"/>
    <n v="42"/>
    <n v="22393"/>
  </r>
  <r>
    <n v="969970"/>
    <x v="0"/>
    <s v="INDIVIDUAL"/>
    <x v="4"/>
    <s v="Alston &amp; Bird"/>
    <x v="3"/>
    <x v="1"/>
    <x v="13"/>
    <d v="2021-03-16T00:00:00"/>
    <d v="2021-10-14T00:00:00"/>
    <x v="1"/>
    <x v="1"/>
    <d v="2021-11-14T00:00:00"/>
    <n v="1191206"/>
    <x v="1"/>
    <s v="A1"/>
    <x v="1"/>
    <s v="Source Verified"/>
    <n v="70000"/>
    <n v="1.7500000000000002E-2"/>
    <n v="152.18"/>
    <n v="6.0299999999999999E-2"/>
    <x v="12"/>
    <n v="18"/>
    <n v="5478"/>
  </r>
  <r>
    <n v="889630"/>
    <x v="37"/>
    <s v="INDIVIDUAL"/>
    <x v="4"/>
    <s v="Oregon State University"/>
    <x v="3"/>
    <x v="1"/>
    <x v="10"/>
    <d v="2021-12-13T00:00:00"/>
    <d v="2021-12-13T00:00:00"/>
    <x v="1"/>
    <x v="1"/>
    <d v="2022-01-13T00:00:00"/>
    <n v="1106164"/>
    <x v="1"/>
    <s v="A2"/>
    <x v="1"/>
    <s v="Source Verified"/>
    <n v="55000"/>
    <n v="7.1599999999999997E-2"/>
    <n v="460.56"/>
    <n v="6.6199999999999995E-2"/>
    <x v="38"/>
    <n v="11"/>
    <n v="16444"/>
  </r>
  <r>
    <n v="806956"/>
    <x v="20"/>
    <s v="INDIVIDUAL"/>
    <x v="4"/>
    <s v="AECOM"/>
    <x v="3"/>
    <x v="1"/>
    <x v="11"/>
    <d v="2021-12-12T00:00:00"/>
    <d v="2021-12-12T00:00:00"/>
    <x v="1"/>
    <x v="1"/>
    <d v="2022-01-12T00:00:00"/>
    <n v="1013380"/>
    <x v="1"/>
    <s v="A3"/>
    <x v="1"/>
    <s v="Source Verified"/>
    <n v="72000"/>
    <n v="0.14219999999999999"/>
    <n v="432.22"/>
    <n v="6.9900000000000004E-2"/>
    <x v="94"/>
    <n v="22"/>
    <n v="15053"/>
  </r>
  <r>
    <n v="825575"/>
    <x v="4"/>
    <s v="INDIVIDUAL"/>
    <x v="4"/>
    <s v="PNC Bank,N.A."/>
    <x v="3"/>
    <x v="1"/>
    <x v="44"/>
    <d v="2021-05-16T00:00:00"/>
    <d v="2021-08-13T00:00:00"/>
    <x v="1"/>
    <x v="1"/>
    <d v="2021-09-13T00:00:00"/>
    <n v="1034376"/>
    <x v="1"/>
    <s v="A4"/>
    <x v="1"/>
    <s v="Source Verified"/>
    <n v="64000"/>
    <n v="8.0600000000000005E-2"/>
    <n v="273.7"/>
    <n v="7.4899999999999994E-2"/>
    <x v="108"/>
    <n v="10"/>
    <n v="9724"/>
  </r>
  <r>
    <n v="1016510"/>
    <x v="5"/>
    <s v="INDIVIDUAL"/>
    <x v="4"/>
    <s v="Design Interiors/Tampa Wholesale Furnitu"/>
    <x v="3"/>
    <x v="1"/>
    <x v="22"/>
    <d v="2021-05-16T00:00:00"/>
    <d v="2021-12-14T00:00:00"/>
    <x v="1"/>
    <x v="1"/>
    <d v="2022-01-14T00:00:00"/>
    <n v="1244222"/>
    <x v="1"/>
    <s v="A5"/>
    <x v="1"/>
    <s v="Source Verified"/>
    <n v="63200"/>
    <n v="0.2341"/>
    <n v="865.28"/>
    <n v="8.8999999999999996E-2"/>
    <x v="369"/>
    <n v="31"/>
    <n v="31150"/>
  </r>
  <r>
    <n v="882438"/>
    <x v="6"/>
    <s v="INDIVIDUAL"/>
    <x v="2"/>
    <s v="Valassis"/>
    <x v="3"/>
    <x v="1"/>
    <x v="13"/>
    <d v="2021-11-14T00:00:00"/>
    <d v="2021-11-14T00:00:00"/>
    <x v="1"/>
    <x v="1"/>
    <d v="2021-12-14T00:00:00"/>
    <n v="1097610"/>
    <x v="1"/>
    <s v="A1"/>
    <x v="1"/>
    <s v="Source Verified"/>
    <n v="41000"/>
    <n v="0.18759999999999999"/>
    <n v="213.05"/>
    <n v="6.0299999999999999E-2"/>
    <x v="17"/>
    <n v="18"/>
    <n v="7670"/>
  </r>
  <r>
    <n v="1037135"/>
    <x v="1"/>
    <s v="INDIVIDUAL"/>
    <x v="2"/>
    <s v="JPMorgan Chase Bank"/>
    <x v="3"/>
    <x v="1"/>
    <x v="22"/>
    <d v="2021-12-14T00:00:00"/>
    <d v="2021-12-14T00:00:00"/>
    <x v="1"/>
    <x v="1"/>
    <d v="2022-01-14T00:00:00"/>
    <n v="1267027"/>
    <x v="1"/>
    <s v="A2"/>
    <x v="1"/>
    <s v="Source Verified"/>
    <n v="84000"/>
    <n v="0.1721"/>
    <n v="260.99"/>
    <n v="6.6199999999999995E-2"/>
    <x v="32"/>
    <n v="59"/>
    <n v="9395"/>
  </r>
  <r>
    <n v="995682"/>
    <x v="19"/>
    <s v="INDIVIDUAL"/>
    <x v="2"/>
    <s v=""/>
    <x v="3"/>
    <x v="1"/>
    <x v="13"/>
    <d v="2021-05-16T00:00:00"/>
    <d v="2021-06-13T00:00:00"/>
    <x v="1"/>
    <x v="1"/>
    <d v="2021-07-13T00:00:00"/>
    <n v="1220277"/>
    <x v="1"/>
    <s v="A4"/>
    <x v="1"/>
    <s v="Source Verified"/>
    <n v="60000"/>
    <n v="0.1016"/>
    <n v="438.07"/>
    <n v="7.9000000000000001E-2"/>
    <x v="94"/>
    <n v="25"/>
    <n v="15305"/>
  </r>
  <r>
    <n v="708368"/>
    <x v="26"/>
    <s v="INDIVIDUAL"/>
    <x v="2"/>
    <s v="Burns &amp; Mcdonnell"/>
    <x v="3"/>
    <x v="1"/>
    <x v="42"/>
    <d v="2021-02-12T00:00:00"/>
    <d v="2021-02-12T00:00:00"/>
    <x v="1"/>
    <x v="1"/>
    <d v="2021-03-12T00:00:00"/>
    <n v="900853"/>
    <x v="1"/>
    <s v="A4"/>
    <x v="1"/>
    <s v="Source Verified"/>
    <n v="65458"/>
    <n v="0.14099999999999999"/>
    <n v="248.08"/>
    <n v="7.2900000000000006E-2"/>
    <x v="5"/>
    <n v="24"/>
    <n v="8393"/>
  </r>
  <r>
    <n v="686196"/>
    <x v="26"/>
    <s v="INDIVIDUAL"/>
    <x v="2"/>
    <s v="Miken Technologies"/>
    <x v="3"/>
    <x v="1"/>
    <x v="42"/>
    <d v="2021-03-14T00:00:00"/>
    <d v="2021-03-14T00:00:00"/>
    <x v="1"/>
    <x v="1"/>
    <d v="2021-04-14T00:00:00"/>
    <n v="875964"/>
    <x v="1"/>
    <s v="A4"/>
    <x v="1"/>
    <s v="Source Verified"/>
    <n v="95000"/>
    <n v="0.1888"/>
    <n v="347.32"/>
    <n v="7.2900000000000006E-2"/>
    <x v="11"/>
    <n v="53"/>
    <n v="12503"/>
  </r>
  <r>
    <n v="641299"/>
    <x v="44"/>
    <s v="INDIVIDUAL"/>
    <x v="2"/>
    <s v="State of alaska"/>
    <x v="3"/>
    <x v="1"/>
    <x v="21"/>
    <d v="2021-01-14T00:00:00"/>
    <d v="2021-02-14T00:00:00"/>
    <x v="1"/>
    <x v="1"/>
    <d v="2021-03-14T00:00:00"/>
    <n v="820898"/>
    <x v="1"/>
    <s v="A5"/>
    <x v="1"/>
    <s v="Source Verified"/>
    <n v="85000"/>
    <n v="8.9800000000000005E-2"/>
    <n v="215.86"/>
    <n v="6.9099999999999995E-2"/>
    <x v="17"/>
    <n v="11"/>
    <n v="7771"/>
  </r>
  <r>
    <n v="721991"/>
    <x v="5"/>
    <s v="INDIVIDUAL"/>
    <x v="2"/>
    <s v="St. Vincent's Medical Center"/>
    <x v="3"/>
    <x v="1"/>
    <x v="29"/>
    <d v="2021-05-16T00:00:00"/>
    <d v="2021-04-14T00:00:00"/>
    <x v="1"/>
    <x v="1"/>
    <d v="2021-05-14T00:00:00"/>
    <n v="916762"/>
    <x v="1"/>
    <s v="A5"/>
    <x v="1"/>
    <s v="Source Verified"/>
    <n v="60000"/>
    <n v="8.0399999999999999E-2"/>
    <n v="155.9"/>
    <n v="7.6600000000000001E-2"/>
    <x v="12"/>
    <n v="11"/>
    <n v="5612"/>
  </r>
  <r>
    <n v="990543"/>
    <x v="1"/>
    <s v="INDIVIDUAL"/>
    <x v="5"/>
    <s v="Intuit"/>
    <x v="3"/>
    <x v="1"/>
    <x v="13"/>
    <d v="2021-08-14T00:00:00"/>
    <d v="2021-08-14T00:00:00"/>
    <x v="1"/>
    <x v="1"/>
    <d v="2021-09-14T00:00:00"/>
    <n v="1215135"/>
    <x v="1"/>
    <s v="A1"/>
    <x v="1"/>
    <s v="Source Verified"/>
    <n v="90000"/>
    <n v="5.0099999999999999E-2"/>
    <n v="456.54"/>
    <n v="6.0299999999999999E-2"/>
    <x v="38"/>
    <n v="19"/>
    <n v="16422"/>
  </r>
  <r>
    <n v="606595"/>
    <x v="22"/>
    <s v="INDIVIDUAL"/>
    <x v="5"/>
    <s v="Caterpillar"/>
    <x v="3"/>
    <x v="1"/>
    <x v="49"/>
    <d v="2021-05-16T00:00:00"/>
    <d v="2021-06-13T00:00:00"/>
    <x v="1"/>
    <x v="1"/>
    <d v="2021-07-13T00:00:00"/>
    <n v="778173"/>
    <x v="1"/>
    <s v="A2"/>
    <x v="1"/>
    <s v="Source Verified"/>
    <n v="87800"/>
    <n v="8.3199999999999996E-2"/>
    <n v="219.87"/>
    <n v="5.79E-2"/>
    <x v="2"/>
    <n v="42"/>
    <n v="7900"/>
  </r>
  <r>
    <n v="597904"/>
    <x v="37"/>
    <s v="INDIVIDUAL"/>
    <x v="5"/>
    <s v=""/>
    <x v="3"/>
    <x v="1"/>
    <x v="50"/>
    <d v="2021-10-13T00:00:00"/>
    <d v="2021-11-13T00:00:00"/>
    <x v="1"/>
    <x v="1"/>
    <d v="2021-12-13T00:00:00"/>
    <n v="767439"/>
    <x v="1"/>
    <s v="A4"/>
    <x v="1"/>
    <s v="Source Verified"/>
    <n v="30000"/>
    <n v="0.24840000000000001"/>
    <n v="381.11"/>
    <n v="7.51E-2"/>
    <x v="94"/>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x v="14"/>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x v="53"/>
    <n v="14"/>
    <n v="10423"/>
  </r>
  <r>
    <n v="666717"/>
    <x v="13"/>
    <s v="INDIVIDUAL"/>
    <x v="7"/>
    <s v="Cross Telecom"/>
    <x v="3"/>
    <x v="1"/>
    <x v="0"/>
    <d v="2021-09-13T00:00:00"/>
    <d v="2021-09-13T00:00:00"/>
    <x v="1"/>
    <x v="1"/>
    <d v="2021-10-13T00:00:00"/>
    <n v="852380"/>
    <x v="1"/>
    <s v="A3"/>
    <x v="1"/>
    <s v="Source Verified"/>
    <n v="81600"/>
    <n v="0.13350000000000001"/>
    <n v="444.11"/>
    <n v="6.9199999999999998E-2"/>
    <x v="100"/>
    <n v="26"/>
    <n v="15951"/>
  </r>
  <r>
    <n v="822937"/>
    <x v="9"/>
    <s v="INDIVIDUAL"/>
    <x v="7"/>
    <s v="Baltimore County Public Schools"/>
    <x v="3"/>
    <x v="1"/>
    <x v="44"/>
    <d v="2021-05-16T00:00:00"/>
    <d v="2021-08-14T00:00:00"/>
    <x v="1"/>
    <x v="1"/>
    <d v="2021-09-14T00:00:00"/>
    <n v="1031459"/>
    <x v="1"/>
    <s v="A4"/>
    <x v="1"/>
    <s v="Source Verified"/>
    <n v="49200"/>
    <n v="0.2432"/>
    <n v="174.17"/>
    <n v="7.4899999999999994E-2"/>
    <x v="40"/>
    <n v="33"/>
    <n v="6270"/>
  </r>
  <r>
    <n v="742808"/>
    <x v="4"/>
    <s v="INDIVIDUAL"/>
    <x v="7"/>
    <s v="Borton-Lawson Engineering"/>
    <x v="3"/>
    <x v="1"/>
    <x v="25"/>
    <d v="2021-05-16T00:00:00"/>
    <d v="2021-05-14T00:00:00"/>
    <x v="1"/>
    <x v="1"/>
    <d v="2021-06-14T00:00:00"/>
    <n v="940960"/>
    <x v="1"/>
    <s v="A5"/>
    <x v="1"/>
    <s v="Source Verified"/>
    <n v="24000"/>
    <n v="0.25800000000000001"/>
    <n v="197.27"/>
    <n v="8.4900000000000003E-2"/>
    <x v="99"/>
    <n v="12"/>
    <n v="7102"/>
  </r>
  <r>
    <n v="1007502"/>
    <x v="1"/>
    <s v="INDIVIDUAL"/>
    <x v="9"/>
    <s v="Financial West Group"/>
    <x v="3"/>
    <x v="1"/>
    <x v="22"/>
    <d v="2021-05-13T00:00:00"/>
    <d v="2021-05-13T00:00:00"/>
    <x v="1"/>
    <x v="1"/>
    <d v="2021-06-13T00:00:00"/>
    <n v="1233908"/>
    <x v="1"/>
    <s v="A4"/>
    <x v="1"/>
    <s v="Source Verified"/>
    <n v="140000"/>
    <n v="8.1699999999999995E-2"/>
    <n v="563.23"/>
    <n v="7.9000000000000001E-2"/>
    <x v="66"/>
    <n v="21"/>
    <n v="19669"/>
  </r>
  <r>
    <n v="747619"/>
    <x v="16"/>
    <s v="INDIVIDUAL"/>
    <x v="9"/>
    <s v="Free Press"/>
    <x v="3"/>
    <x v="1"/>
    <x v="25"/>
    <d v="2021-03-14T00:00:00"/>
    <d v="2021-03-14T00:00:00"/>
    <x v="1"/>
    <x v="1"/>
    <d v="2021-04-14T00:00:00"/>
    <n v="946572"/>
    <x v="1"/>
    <s v="A4"/>
    <x v="1"/>
    <s v="Source Verified"/>
    <n v="59000"/>
    <n v="0.10639999999999999"/>
    <n v="311.02"/>
    <n v="7.4899999999999994E-2"/>
    <x v="14"/>
    <n v="17"/>
    <n v="11191"/>
  </r>
  <r>
    <n v="845128"/>
    <x v="26"/>
    <s v="INDIVIDUAL"/>
    <x v="9"/>
    <s v="Missouri Dept of Transportation"/>
    <x v="3"/>
    <x v="1"/>
    <x v="11"/>
    <d v="2021-08-14T00:00:00"/>
    <d v="2021-08-14T00:00:00"/>
    <x v="1"/>
    <x v="1"/>
    <d v="2021-09-14T00:00:00"/>
    <n v="1056286"/>
    <x v="1"/>
    <s v="A4"/>
    <x v="1"/>
    <s v="Source Verified"/>
    <n v="56500"/>
    <n v="9.35E-2"/>
    <n v="373.22"/>
    <n v="7.4899999999999994E-2"/>
    <x v="2"/>
    <n v="18"/>
    <n v="13436"/>
  </r>
  <r>
    <n v="822118"/>
    <x v="25"/>
    <s v="INDIVIDUAL"/>
    <x v="9"/>
    <s v="Smyth County Schools"/>
    <x v="3"/>
    <x v="1"/>
    <x v="44"/>
    <d v="2021-08-14T00:00:00"/>
    <d v="2021-08-14T00:00:00"/>
    <x v="1"/>
    <x v="1"/>
    <d v="2021-09-14T00:00:00"/>
    <n v="1030531"/>
    <x v="1"/>
    <s v="A4"/>
    <x v="1"/>
    <s v="Source Verified"/>
    <n v="44460"/>
    <n v="0.19700000000000001"/>
    <n v="298.58"/>
    <n v="7.4899999999999994E-2"/>
    <x v="53"/>
    <n v="41"/>
    <n v="10749"/>
  </r>
  <r>
    <n v="845715"/>
    <x v="1"/>
    <s v="INDIVIDUAL"/>
    <x v="9"/>
    <s v="Saint-Gobain"/>
    <x v="3"/>
    <x v="1"/>
    <x v="11"/>
    <d v="2021-05-16T00:00:00"/>
    <d v="2021-03-14T00:00:00"/>
    <x v="1"/>
    <x v="1"/>
    <d v="2021-04-14T00:00:00"/>
    <n v="1056991"/>
    <x v="1"/>
    <s v="A5"/>
    <x v="1"/>
    <s v="Source Verified"/>
    <n v="76000"/>
    <n v="0.21629999999999999"/>
    <n v="426.1"/>
    <n v="8.4900000000000003E-2"/>
    <x v="183"/>
    <n v="31"/>
    <n v="15295"/>
  </r>
  <r>
    <n v="580796"/>
    <x v="2"/>
    <s v="INDIVIDUAL"/>
    <x v="9"/>
    <s v="McKinney ISD"/>
    <x v="3"/>
    <x v="1"/>
    <x v="54"/>
    <d v="2021-04-14T00:00:00"/>
    <d v="2021-10-13T00:00:00"/>
    <x v="1"/>
    <x v="1"/>
    <d v="2021-11-13T00:00:00"/>
    <n v="746576"/>
    <x v="1"/>
    <s v="A5"/>
    <x v="1"/>
    <s v="Source Verified"/>
    <n v="50000"/>
    <n v="0.107"/>
    <n v="400.4"/>
    <n v="7.8799999999999995E-2"/>
    <x v="129"/>
    <n v="46"/>
    <n v="14415"/>
  </r>
  <r>
    <n v="400046"/>
    <x v="5"/>
    <s v="INDIVIDUAL"/>
    <x v="10"/>
    <s v="Server Admin Inc"/>
    <x v="3"/>
    <x v="1"/>
    <x v="28"/>
    <d v="2021-05-16T00:00:00"/>
    <d v="2021-06-12T00:00:00"/>
    <x v="1"/>
    <x v="1"/>
    <d v="2021-07-12T00:00:00"/>
    <n v="443193"/>
    <x v="1"/>
    <s v="A2"/>
    <x v="1"/>
    <s v="Source Verified"/>
    <n v="98000"/>
    <n v="0.10100000000000001"/>
    <n v="109.17"/>
    <n v="7.6799999999999993E-2"/>
    <x v="4"/>
    <n v="26"/>
    <n v="3930"/>
  </r>
  <r>
    <n v="658182"/>
    <x v="2"/>
    <s v="INDIVIDUAL"/>
    <x v="10"/>
    <s v="C.H. Robinson Worldwide Inc."/>
    <x v="3"/>
    <x v="1"/>
    <x v="21"/>
    <d v="2021-02-13T00:00:00"/>
    <d v="2021-03-13T00:00:00"/>
    <x v="1"/>
    <x v="1"/>
    <d v="2021-04-13T00:00:00"/>
    <n v="841708"/>
    <x v="1"/>
    <s v="A2"/>
    <x v="1"/>
    <s v="Source Verified"/>
    <n v="76800"/>
    <n v="0.22839999999999999"/>
    <n v="197.13"/>
    <n v="5.79E-2"/>
    <x v="37"/>
    <n v="32"/>
    <n v="7035"/>
  </r>
  <r>
    <n v="860655"/>
    <x v="4"/>
    <s v="INDIVIDUAL"/>
    <x v="10"/>
    <s v="Vertex Inc"/>
    <x v="3"/>
    <x v="1"/>
    <x v="11"/>
    <d v="2021-05-16T00:00:00"/>
    <d v="2021-10-11T00:00:00"/>
    <x v="1"/>
    <x v="1"/>
    <d v="2021-11-11T00:00:00"/>
    <n v="1073473"/>
    <x v="1"/>
    <s v="A3"/>
    <x v="1"/>
    <s v="Source Verified"/>
    <n v="33600"/>
    <n v="0.1232"/>
    <n v="246.99"/>
    <n v="6.9900000000000004E-2"/>
    <x v="5"/>
    <n v="24"/>
    <n v="8047"/>
  </r>
  <r>
    <n v="798334"/>
    <x v="2"/>
    <s v="INDIVIDUAL"/>
    <x v="1"/>
    <s v="Texas Tech HSC School of Nursing"/>
    <x v="3"/>
    <x v="1"/>
    <x v="13"/>
    <d v="2021-02-16T00:00:00"/>
    <d v="2021-02-14T00:00:00"/>
    <x v="1"/>
    <x v="1"/>
    <d v="2021-03-14T00:00:00"/>
    <n v="1003452"/>
    <x v="1"/>
    <s v="A2"/>
    <x v="1"/>
    <s v="Source Verified"/>
    <n v="59500"/>
    <n v="0.1321"/>
    <n v="368.45"/>
    <n v="6.6199999999999995E-2"/>
    <x v="2"/>
    <n v="16"/>
    <n v="13091"/>
  </r>
  <r>
    <n v="1030248"/>
    <x v="1"/>
    <s v="INDIVIDUAL"/>
    <x v="1"/>
    <s v="DHL Express"/>
    <x v="3"/>
    <x v="1"/>
    <x v="22"/>
    <d v="2021-05-16T00:00:00"/>
    <d v="2021-11-13T00:00:00"/>
    <x v="1"/>
    <x v="1"/>
    <d v="2021-12-13T00:00:00"/>
    <n v="1259652"/>
    <x v="1"/>
    <s v="A2"/>
    <x v="1"/>
    <s v="Source Verified"/>
    <n v="105000"/>
    <n v="0.17829999999999999"/>
    <n v="368.45"/>
    <n v="6.6199999999999995E-2"/>
    <x v="2"/>
    <n v="48"/>
    <n v="13084"/>
  </r>
  <r>
    <n v="800878"/>
    <x v="0"/>
    <s v="INDIVIDUAL"/>
    <x v="1"/>
    <s v="Quality Gin Inc."/>
    <x v="3"/>
    <x v="1"/>
    <x v="44"/>
    <d v="2021-05-16T00:00:00"/>
    <d v="2021-07-14T00:00:00"/>
    <x v="1"/>
    <x v="1"/>
    <d v="2021-08-14T00:00:00"/>
    <n v="1006409"/>
    <x v="1"/>
    <s v="A4"/>
    <x v="1"/>
    <s v="Source Verified"/>
    <n v="50000"/>
    <n v="9.2899999999999996E-2"/>
    <n v="167.18"/>
    <n v="7.4899999999999994E-2"/>
    <x v="68"/>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x v="2"/>
    <n v="14"/>
    <n v="13396"/>
  </r>
  <r>
    <n v="659863"/>
    <x v="1"/>
    <s v="INDIVIDUAL"/>
    <x v="1"/>
    <s v="Bureau of Land Management"/>
    <x v="3"/>
    <x v="1"/>
    <x v="0"/>
    <d v="2021-02-16T00:00:00"/>
    <d v="2021-08-13T00:00:00"/>
    <x v="1"/>
    <x v="1"/>
    <d v="2021-09-13T00:00:00"/>
    <n v="843954"/>
    <x v="1"/>
    <s v="A4"/>
    <x v="1"/>
    <s v="Source Verified"/>
    <n v="48500"/>
    <n v="0.25209999999999999"/>
    <n v="403.13"/>
    <n v="7.2900000000000006E-2"/>
    <x v="161"/>
    <n v="14"/>
    <n v="14455"/>
  </r>
  <r>
    <n v="596271"/>
    <x v="33"/>
    <s v="INDIVIDUAL"/>
    <x v="1"/>
    <s v="Ken's Pool Service"/>
    <x v="3"/>
    <x v="1"/>
    <x v="50"/>
    <d v="2021-07-13T00:00:00"/>
    <d v="2021-08-13T00:00:00"/>
    <x v="1"/>
    <x v="1"/>
    <d v="2021-09-13T00:00:00"/>
    <n v="765464"/>
    <x v="1"/>
    <s v="A5"/>
    <x v="1"/>
    <s v="Source Verified"/>
    <n v="33800"/>
    <n v="0.1782"/>
    <n v="450.45"/>
    <n v="7.8799999999999995E-2"/>
    <x v="100"/>
    <n v="21"/>
    <n v="16200"/>
  </r>
  <r>
    <n v="999441"/>
    <x v="25"/>
    <s v="INDIVIDUAL"/>
    <x v="0"/>
    <s v="Volunteer of America"/>
    <x v="3"/>
    <x v="1"/>
    <x v="13"/>
    <d v="2021-05-16T00:00:00"/>
    <d v="2021-11-14T00:00:00"/>
    <x v="1"/>
    <x v="1"/>
    <d v="2021-12-14T00:00:00"/>
    <n v="1224798"/>
    <x v="1"/>
    <s v="A1"/>
    <x v="1"/>
    <s v="Source Verified"/>
    <n v="76875"/>
    <n v="6.9900000000000004E-2"/>
    <n v="418.49"/>
    <n v="6.0299999999999999E-2"/>
    <x v="370"/>
    <n v="18"/>
    <n v="15066"/>
  </r>
  <r>
    <n v="692016"/>
    <x v="4"/>
    <s v="INDIVIDUAL"/>
    <x v="0"/>
    <s v="Indicon, Inc"/>
    <x v="3"/>
    <x v="1"/>
    <x v="42"/>
    <d v="2021-10-12T00:00:00"/>
    <d v="2021-10-12T00:00:00"/>
    <x v="1"/>
    <x v="1"/>
    <d v="2021-11-12T00:00:00"/>
    <n v="882641"/>
    <x v="1"/>
    <s v="A1"/>
    <x v="1"/>
    <s v="Source Verified"/>
    <n v="45000"/>
    <n v="0.13489999999999999"/>
    <n v="108.58"/>
    <n v="5.4199999999999998E-2"/>
    <x v="47"/>
    <n v="25"/>
    <n v="3793"/>
  </r>
  <r>
    <n v="840647"/>
    <x v="22"/>
    <s v="INDIVIDUAL"/>
    <x v="0"/>
    <s v="National Marrow Donor Program"/>
    <x v="3"/>
    <x v="1"/>
    <x v="13"/>
    <d v="2021-03-16T00:00:00"/>
    <d v="2021-10-13T00:00:00"/>
    <x v="1"/>
    <x v="1"/>
    <d v="2021-11-13T00:00:00"/>
    <n v="1051054"/>
    <x v="1"/>
    <s v="A3"/>
    <x v="1"/>
    <s v="Source Verified"/>
    <n v="79500"/>
    <n v="8.0799999999999997E-2"/>
    <n v="497.78"/>
    <n v="7.51E-2"/>
    <x v="43"/>
    <n v="15"/>
    <n v="17685"/>
  </r>
  <r>
    <n v="795884"/>
    <x v="5"/>
    <s v="INDIVIDUAL"/>
    <x v="0"/>
    <s v="Atlantic shores Hospital"/>
    <x v="3"/>
    <x v="1"/>
    <x v="6"/>
    <d v="2021-03-16T00:00:00"/>
    <d v="2021-05-14T00:00:00"/>
    <x v="1"/>
    <x v="1"/>
    <d v="2021-06-14T00:00:00"/>
    <n v="1000633"/>
    <x v="1"/>
    <s v="A4"/>
    <x v="1"/>
    <s v="Source Verified"/>
    <n v="28800"/>
    <n v="0.14630000000000001"/>
    <n v="155.51"/>
    <n v="7.4899999999999994E-2"/>
    <x v="12"/>
    <n v="15"/>
    <n v="5572"/>
  </r>
  <r>
    <n v="805933"/>
    <x v="2"/>
    <s v="INDIVIDUAL"/>
    <x v="0"/>
    <s v="Javataza, LLC"/>
    <x v="3"/>
    <x v="1"/>
    <x v="44"/>
    <d v="2021-01-15T00:00:00"/>
    <d v="2021-05-12T00:00:00"/>
    <x v="1"/>
    <x v="1"/>
    <d v="2021-06-12T00:00:00"/>
    <n v="1012079"/>
    <x v="1"/>
    <s v="A4"/>
    <x v="1"/>
    <s v="Source Verified"/>
    <n v="38400"/>
    <n v="0.1144"/>
    <n v="155.51"/>
    <n v="7.4899999999999994E-2"/>
    <x v="12"/>
    <n v="28"/>
    <n v="5277"/>
  </r>
  <r>
    <n v="1050977"/>
    <x v="1"/>
    <s v="INDIVIDUAL"/>
    <x v="0"/>
    <s v="HyTrust Inc."/>
    <x v="3"/>
    <x v="1"/>
    <x v="12"/>
    <d v="2021-03-16T00:00:00"/>
    <d v="2021-08-12T00:00:00"/>
    <x v="1"/>
    <x v="1"/>
    <d v="2021-09-12T00:00:00"/>
    <n v="1282432"/>
    <x v="1"/>
    <s v="A5"/>
    <x v="1"/>
    <s v="Source Verified"/>
    <n v="70000"/>
    <n v="0.1222"/>
    <n v="95.26"/>
    <n v="8.8999999999999996E-2"/>
    <x v="1"/>
    <n v="37"/>
    <n v="3143"/>
  </r>
  <r>
    <n v="519713"/>
    <x v="9"/>
    <s v="INDIVIDUAL"/>
    <x v="3"/>
    <s v="Department of Justice"/>
    <x v="3"/>
    <x v="1"/>
    <x v="51"/>
    <d v="2021-03-13T00:00:00"/>
    <d v="2021-03-13T00:00:00"/>
    <x v="1"/>
    <x v="1"/>
    <d v="2021-04-13T00:00:00"/>
    <n v="671848"/>
    <x v="1"/>
    <s v="A5"/>
    <x v="1"/>
    <s v="Source Verified"/>
    <n v="106839"/>
    <n v="3.2099999999999997E-2"/>
    <n v="292.48"/>
    <n v="7.8799999999999995E-2"/>
    <x v="94"/>
    <n v="32"/>
    <n v="10518"/>
  </r>
  <r>
    <n v="889946"/>
    <x v="1"/>
    <s v="INDIVIDUAL"/>
    <x v="4"/>
    <s v="Intel"/>
    <x v="3"/>
    <x v="1"/>
    <x v="10"/>
    <d v="2021-08-12T00:00:00"/>
    <d v="2021-08-12T00:00:00"/>
    <x v="1"/>
    <x v="1"/>
    <d v="2021-09-12T00:00:00"/>
    <n v="1106497"/>
    <x v="1"/>
    <s v="A4"/>
    <x v="1"/>
    <s v="Source Verified"/>
    <n v="75000"/>
    <n v="9.0899999999999995E-2"/>
    <n v="93.88"/>
    <n v="7.9000000000000001E-2"/>
    <x v="1"/>
    <n v="30"/>
    <n v="3149"/>
  </r>
  <r>
    <n v="821725"/>
    <x v="5"/>
    <s v="INDIVIDUAL"/>
    <x v="6"/>
    <s v="Kunkel Miller &amp; Hament"/>
    <x v="3"/>
    <x v="1"/>
    <x v="44"/>
    <d v="2021-05-16T00:00:00"/>
    <d v="2021-07-14T00:00:00"/>
    <x v="1"/>
    <x v="1"/>
    <d v="2021-08-14T00:00:00"/>
    <n v="1030105"/>
    <x v="1"/>
    <s v="A4"/>
    <x v="1"/>
    <s v="Source Verified"/>
    <n v="70000"/>
    <n v="6.3799999999999996E-2"/>
    <n v="248.82"/>
    <n v="7.4899999999999994E-2"/>
    <x v="5"/>
    <n v="23"/>
    <n v="8992"/>
  </r>
  <r>
    <n v="1020097"/>
    <x v="29"/>
    <s v="INDIVIDUAL"/>
    <x v="3"/>
    <s v=""/>
    <x v="3"/>
    <x v="1"/>
    <x v="22"/>
    <d v="2021-12-14T00:00:00"/>
    <d v="2021-12-14T00:00:00"/>
    <x v="1"/>
    <x v="1"/>
    <d v="2022-01-14T00:00:00"/>
    <n v="1248858"/>
    <x v="1"/>
    <s v="A5"/>
    <x v="1"/>
    <s v="Source Verified"/>
    <n v="55000"/>
    <n v="2.3800000000000002E-2"/>
    <n v="165.12"/>
    <n v="8.8999999999999996E-2"/>
    <x v="58"/>
    <n v="24"/>
    <n v="5960"/>
  </r>
  <r>
    <n v="536445"/>
    <x v="2"/>
    <s v="INDIVIDUAL"/>
    <x v="1"/>
    <s v="city of rowlett"/>
    <x v="3"/>
    <x v="1"/>
    <x v="43"/>
    <d v="2021-11-15T00:00:00"/>
    <d v="2021-04-13T00:00:00"/>
    <x v="1"/>
    <x v="1"/>
    <d v="2021-05-13T00:00:00"/>
    <n v="693034"/>
    <x v="1"/>
    <s v="A5"/>
    <x v="1"/>
    <s v="Source Verified"/>
    <n v="45600"/>
    <n v="0.115"/>
    <n v="62.57"/>
    <n v="7.8799999999999995E-2"/>
    <x v="33"/>
    <n v="38"/>
    <n v="2250"/>
  </r>
  <r>
    <n v="653211"/>
    <x v="7"/>
    <s v="INDIVIDUAL"/>
    <x v="6"/>
    <s v="The League School of Greater Boston"/>
    <x v="3"/>
    <x v="1"/>
    <x v="21"/>
    <d v="2021-04-16T00:00:00"/>
    <d v="2021-07-13T00:00:00"/>
    <x v="1"/>
    <x v="1"/>
    <d v="2021-08-13T00:00:00"/>
    <n v="835385"/>
    <x v="1"/>
    <s v="A3"/>
    <x v="1"/>
    <s v="Source Verified"/>
    <n v="43000"/>
    <n v="0.1208"/>
    <n v="215.89"/>
    <n v="6.9199999999999998E-2"/>
    <x v="17"/>
    <n v="32"/>
    <n v="7747"/>
  </r>
  <r>
    <n v="641631"/>
    <x v="19"/>
    <s v="INDIVIDUAL"/>
    <x v="3"/>
    <s v="Wellston City Schools"/>
    <x v="3"/>
    <x v="1"/>
    <x v="21"/>
    <d v="2021-11-15T00:00:00"/>
    <d v="2021-06-13T00:00:00"/>
    <x v="1"/>
    <x v="1"/>
    <d v="2021-07-13T00:00:00"/>
    <n v="821328"/>
    <x v="1"/>
    <s v="A1"/>
    <x v="1"/>
    <s v="Source Verified"/>
    <n v="50000"/>
    <n v="9.6500000000000002E-2"/>
    <n v="361.92"/>
    <n v="5.4199999999999998E-2"/>
    <x v="2"/>
    <n v="23"/>
    <n v="12984"/>
  </r>
  <r>
    <n v="873728"/>
    <x v="8"/>
    <s v="INDIVIDUAL"/>
    <x v="3"/>
    <s v="Planned Parenthood"/>
    <x v="3"/>
    <x v="1"/>
    <x v="10"/>
    <d v="2021-09-14T00:00:00"/>
    <d v="2021-09-14T00:00:00"/>
    <x v="1"/>
    <x v="1"/>
    <d v="2021-10-14T00:00:00"/>
    <n v="1088056"/>
    <x v="1"/>
    <s v="A1"/>
    <x v="1"/>
    <s v="Source Verified"/>
    <n v="130000"/>
    <n v="9.35E-2"/>
    <n v="497.64"/>
    <n v="5.4199999999999998E-2"/>
    <x v="139"/>
    <n v="32"/>
    <n v="17915"/>
  </r>
  <r>
    <n v="689192"/>
    <x v="4"/>
    <s v="INDIVIDUAL"/>
    <x v="3"/>
    <s v="Temple University"/>
    <x v="3"/>
    <x v="1"/>
    <x v="42"/>
    <d v="2021-09-15T00:00:00"/>
    <d v="2021-07-12T00:00:00"/>
    <x v="1"/>
    <x v="1"/>
    <d v="2021-08-12T00:00:00"/>
    <n v="879455"/>
    <x v="1"/>
    <s v="A2"/>
    <x v="1"/>
    <s v="Source Verified"/>
    <n v="85000"/>
    <n v="2.9899999999999999E-2"/>
    <n v="222.91"/>
    <n v="5.79E-2"/>
    <x v="371"/>
    <n v="19"/>
    <n v="7687"/>
  </r>
  <r>
    <n v="730829"/>
    <x v="31"/>
    <s v="INDIVIDUAL"/>
    <x v="3"/>
    <s v="Harlan County Board of Education"/>
    <x v="3"/>
    <x v="1"/>
    <x v="29"/>
    <d v="2021-04-14T00:00:00"/>
    <d v="2021-05-14T00:00:00"/>
    <x v="1"/>
    <x v="1"/>
    <d v="2021-06-14T00:00:00"/>
    <n v="926835"/>
    <x v="1"/>
    <s v="A2"/>
    <x v="1"/>
    <s v="Source Verified"/>
    <n v="59000"/>
    <n v="0.16370000000000001"/>
    <n v="121.31"/>
    <n v="5.79E-2"/>
    <x v="16"/>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x v="2"/>
    <n v="23"/>
    <n v="13264"/>
  </r>
  <r>
    <n v="707547"/>
    <x v="31"/>
    <s v="INDIVIDUAL"/>
    <x v="3"/>
    <s v="UPS"/>
    <x v="3"/>
    <x v="1"/>
    <x v="42"/>
    <d v="2021-10-11T00:00:00"/>
    <d v="2021-10-11T00:00:00"/>
    <x v="1"/>
    <x v="1"/>
    <d v="2021-11-11T00:00:00"/>
    <n v="899915"/>
    <x v="1"/>
    <s v="A3"/>
    <x v="1"/>
    <s v="Source Verified"/>
    <n v="110000"/>
    <n v="7.0800000000000002E-2"/>
    <n v="206.64"/>
    <n v="6.9199999999999998E-2"/>
    <x v="195"/>
    <n v="21"/>
    <n v="6917"/>
  </r>
  <r>
    <n v="715333"/>
    <x v="13"/>
    <s v="INDIVIDUAL"/>
    <x v="3"/>
    <s v="Seattle Fire Department"/>
    <x v="3"/>
    <x v="1"/>
    <x v="29"/>
    <d v="2021-06-15T00:00:00"/>
    <d v="2021-05-12T00:00:00"/>
    <x v="1"/>
    <x v="1"/>
    <d v="2021-06-12T00:00:00"/>
    <n v="900776"/>
    <x v="1"/>
    <s v="A3"/>
    <x v="1"/>
    <s v="Source Verified"/>
    <n v="185000"/>
    <n v="1.26E-2"/>
    <n v="308.41000000000003"/>
    <n v="6.9199999999999998E-2"/>
    <x v="14"/>
    <n v="42"/>
    <n v="10612"/>
  </r>
  <r>
    <n v="849784"/>
    <x v="6"/>
    <s v="INDIVIDUAL"/>
    <x v="3"/>
    <s v="City of Dearborn Heights"/>
    <x v="3"/>
    <x v="1"/>
    <x v="11"/>
    <d v="2021-05-16T00:00:00"/>
    <d v="2021-10-12T00:00:00"/>
    <x v="1"/>
    <x v="1"/>
    <d v="2021-11-12T00:00:00"/>
    <n v="1061526"/>
    <x v="1"/>
    <s v="A4"/>
    <x v="1"/>
    <s v="Source Verified"/>
    <n v="55000"/>
    <n v="0.20200000000000001"/>
    <n v="202.17"/>
    <n v="7.4899999999999994E-2"/>
    <x v="37"/>
    <n v="16"/>
    <n v="6974"/>
  </r>
  <r>
    <n v="1008869"/>
    <x v="20"/>
    <s v="INDIVIDUAL"/>
    <x v="3"/>
    <s v="golden nugget casino"/>
    <x v="3"/>
    <x v="1"/>
    <x v="22"/>
    <d v="2021-11-14T00:00:00"/>
    <d v="2021-11-14T00:00:00"/>
    <x v="1"/>
    <x v="1"/>
    <d v="2021-12-14T00:00:00"/>
    <n v="1218841"/>
    <x v="1"/>
    <s v="A4"/>
    <x v="1"/>
    <s v="Source Verified"/>
    <n v="30000"/>
    <n v="0.16520000000000001"/>
    <n v="143.94"/>
    <n v="7.9000000000000001E-2"/>
    <x v="41"/>
    <n v="21"/>
    <n v="5182"/>
  </r>
  <r>
    <n v="834888"/>
    <x v="2"/>
    <s v="INDIVIDUAL"/>
    <x v="3"/>
    <s v="Coppell ISD Mockingbird Elementary"/>
    <x v="3"/>
    <x v="1"/>
    <x v="11"/>
    <d v="2021-12-15T00:00:00"/>
    <d v="2021-08-14T00:00:00"/>
    <x v="1"/>
    <x v="1"/>
    <d v="2021-09-14T00:00:00"/>
    <n v="1044781"/>
    <x v="1"/>
    <s v="A4"/>
    <x v="1"/>
    <s v="Source Verified"/>
    <n v="54000"/>
    <n v="0.184"/>
    <n v="404.33"/>
    <n v="7.4899999999999994E-2"/>
    <x v="161"/>
    <n v="50"/>
    <n v="14556"/>
  </r>
  <r>
    <n v="1025301"/>
    <x v="26"/>
    <s v="INDIVIDUAL"/>
    <x v="3"/>
    <s v="IBM"/>
    <x v="3"/>
    <x v="1"/>
    <x v="22"/>
    <d v="2021-03-16T00:00:00"/>
    <d v="2021-12-14T00:00:00"/>
    <x v="1"/>
    <x v="1"/>
    <d v="2022-01-14T00:00:00"/>
    <n v="1254457"/>
    <x v="1"/>
    <s v="A4"/>
    <x v="1"/>
    <s v="Source Verified"/>
    <n v="74346"/>
    <n v="0.17580000000000001"/>
    <n v="219.04"/>
    <n v="7.9000000000000001E-2"/>
    <x v="17"/>
    <n v="43"/>
    <n v="7885"/>
  </r>
  <r>
    <n v="640948"/>
    <x v="13"/>
    <s v="INDIVIDUAL"/>
    <x v="3"/>
    <s v="Sojourner's Harbor Resort Inc"/>
    <x v="3"/>
    <x v="1"/>
    <x v="41"/>
    <d v="2021-10-15T00:00:00"/>
    <d v="2021-11-12T00:00:00"/>
    <x v="1"/>
    <x v="1"/>
    <d v="2021-12-12T00:00:00"/>
    <n v="820485"/>
    <x v="1"/>
    <s v="A5"/>
    <x v="1"/>
    <s v="Source Verified"/>
    <n v="84000"/>
    <n v="0.1119"/>
    <n v="462.54"/>
    <n v="6.9099999999999995E-2"/>
    <x v="38"/>
    <n v="37"/>
    <n v="16294"/>
  </r>
  <r>
    <n v="586506"/>
    <x v="9"/>
    <s v="INDIVIDUAL"/>
    <x v="3"/>
    <s v="HCC"/>
    <x v="3"/>
    <x v="1"/>
    <x v="54"/>
    <d v="2021-05-16T00:00:00"/>
    <d v="2021-10-13T00:00:00"/>
    <x v="1"/>
    <x v="1"/>
    <d v="2021-11-13T00:00:00"/>
    <n v="753473"/>
    <x v="1"/>
    <s v="A5"/>
    <x v="1"/>
    <s v="Source Verified"/>
    <n v="83004"/>
    <n v="0.1414"/>
    <n v="750.75"/>
    <n v="7.8799999999999995E-2"/>
    <x v="8"/>
    <n v="43"/>
    <n v="27027"/>
  </r>
  <r>
    <n v="417251"/>
    <x v="4"/>
    <s v="INDIVIDUAL"/>
    <x v="3"/>
    <s v="Boscov's Department Stores"/>
    <x v="3"/>
    <x v="1"/>
    <x v="52"/>
    <d v="2021-12-15T00:00:00"/>
    <d v="2021-04-10T00:00:00"/>
    <x v="1"/>
    <x v="1"/>
    <d v="2021-05-10T00:00:00"/>
    <n v="486394"/>
    <x v="1"/>
    <s v="A5"/>
    <x v="1"/>
    <s v="Source Verified"/>
    <n v="60500"/>
    <n v="7.7799999999999994E-2"/>
    <n v="381.26"/>
    <n v="8.9399999999999993E-2"/>
    <x v="2"/>
    <n v="33"/>
    <n v="12580"/>
  </r>
  <r>
    <n v="1020545"/>
    <x v="13"/>
    <s v="INDIVIDUAL"/>
    <x v="3"/>
    <s v="Brett Sports"/>
    <x v="3"/>
    <x v="1"/>
    <x v="22"/>
    <d v="2021-05-16T00:00:00"/>
    <d v="2021-12-14T00:00:00"/>
    <x v="1"/>
    <x v="1"/>
    <d v="2022-01-14T00:00:00"/>
    <n v="1209935"/>
    <x v="1"/>
    <s v="A5"/>
    <x v="1"/>
    <s v="Source Verified"/>
    <n v="85000"/>
    <n v="0.13850000000000001"/>
    <n v="762.08"/>
    <n v="8.8999999999999996E-2"/>
    <x v="8"/>
    <n v="45"/>
    <n v="27435"/>
  </r>
  <r>
    <n v="788528"/>
    <x v="3"/>
    <s v="INDIVIDUAL"/>
    <x v="8"/>
    <s v="McKesson"/>
    <x v="3"/>
    <x v="1"/>
    <x v="6"/>
    <d v="2021-07-15T00:00:00"/>
    <d v="2021-06-14T00:00:00"/>
    <x v="1"/>
    <x v="1"/>
    <d v="2021-07-14T00:00:00"/>
    <n v="992264"/>
    <x v="1"/>
    <s v="A4"/>
    <x v="1"/>
    <s v="Source Verified"/>
    <n v="69935"/>
    <n v="0.19409999999999999"/>
    <n v="223.94"/>
    <n v="7.4899999999999994E-2"/>
    <x v="24"/>
    <n v="23"/>
    <n v="8036"/>
  </r>
  <r>
    <n v="763270"/>
    <x v="8"/>
    <s v="INDIVIDUAL"/>
    <x v="8"/>
    <s v="Blue State Digital"/>
    <x v="3"/>
    <x v="1"/>
    <x v="25"/>
    <d v="2021-05-14T00:00:00"/>
    <d v="2021-05-14T00:00:00"/>
    <x v="1"/>
    <x v="1"/>
    <d v="2021-06-14T00:00:00"/>
    <n v="963831"/>
    <x v="1"/>
    <s v="A5"/>
    <x v="1"/>
    <s v="Source Verified"/>
    <n v="65000"/>
    <n v="7.9200000000000007E-2"/>
    <n v="220.95"/>
    <n v="8.4900000000000003E-2"/>
    <x v="17"/>
    <n v="18"/>
    <n v="7954"/>
  </r>
  <r>
    <n v="799732"/>
    <x v="25"/>
    <s v="INDIVIDUAL"/>
    <x v="8"/>
    <s v="Sumitomo"/>
    <x v="3"/>
    <x v="1"/>
    <x v="44"/>
    <d v="2021-03-16T00:00:00"/>
    <d v="2021-03-13T00:00:00"/>
    <x v="1"/>
    <x v="1"/>
    <d v="2021-04-13T00:00:00"/>
    <n v="1004951"/>
    <x v="1"/>
    <s v="A5"/>
    <x v="1"/>
    <s v="Source Verified"/>
    <n v="33000"/>
    <n v="8.6199999999999999E-2"/>
    <n v="189.38"/>
    <n v="8.4900000000000003E-2"/>
    <x v="6"/>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x v="161"/>
    <n v="16"/>
    <n v="15020"/>
  </r>
  <r>
    <n v="1010812"/>
    <x v="1"/>
    <s v="INDIVIDUAL"/>
    <x v="4"/>
    <s v="Union Bank"/>
    <x v="3"/>
    <x v="1"/>
    <x v="22"/>
    <d v="2021-05-16T00:00:00"/>
    <d v="2021-05-14T00:00:00"/>
    <x v="1"/>
    <x v="1"/>
    <d v="2021-06-14T00:00:00"/>
    <n v="1237648"/>
    <x v="1"/>
    <s v="A3"/>
    <x v="1"/>
    <s v="Source Verified"/>
    <n v="42000"/>
    <n v="0.1011"/>
    <n v="269.89"/>
    <n v="7.51E-2"/>
    <x v="372"/>
    <n v="10"/>
    <n v="9681"/>
  </r>
  <r>
    <n v="662445"/>
    <x v="38"/>
    <s v="INDIVIDUAL"/>
    <x v="4"/>
    <s v="Imaging Business Machines"/>
    <x v="3"/>
    <x v="1"/>
    <x v="0"/>
    <d v="2021-09-15T00:00:00"/>
    <d v="2021-04-12T00:00:00"/>
    <x v="1"/>
    <x v="1"/>
    <d v="2021-05-12T00:00:00"/>
    <n v="847135"/>
    <x v="1"/>
    <s v="A4"/>
    <x v="1"/>
    <s v="Source Verified"/>
    <n v="64000"/>
    <n v="0.29149999999999998"/>
    <n v="223.28"/>
    <n v="7.2900000000000006E-2"/>
    <x v="24"/>
    <n v="24"/>
    <n v="7682"/>
  </r>
  <r>
    <n v="619376"/>
    <x v="19"/>
    <s v="INDIVIDUAL"/>
    <x v="4"/>
    <s v="Thompson Hine LLP"/>
    <x v="3"/>
    <x v="1"/>
    <x v="41"/>
    <d v="2021-05-16T00:00:00"/>
    <d v="2021-12-13T00:00:00"/>
    <x v="1"/>
    <x v="1"/>
    <d v="2022-01-13T00:00:00"/>
    <n v="793868"/>
    <x v="1"/>
    <s v="A5"/>
    <x v="1"/>
    <s v="Source Verified"/>
    <n v="121000"/>
    <n v="0.21490000000000001"/>
    <n v="324.55"/>
    <n v="6.9099999999999995E-2"/>
    <x v="13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x v="173"/>
    <n v="17"/>
    <n v="13086"/>
  </r>
  <r>
    <n v="892561"/>
    <x v="8"/>
    <s v="INDIVIDUAL"/>
    <x v="5"/>
    <s v=""/>
    <x v="3"/>
    <x v="1"/>
    <x v="10"/>
    <d v="2021-05-16T00:00:00"/>
    <d v="2021-10-14T00:00:00"/>
    <x v="1"/>
    <x v="1"/>
    <d v="2021-11-14T00:00:00"/>
    <n v="1109511"/>
    <x v="1"/>
    <s v="A2"/>
    <x v="1"/>
    <s v="Source Verified"/>
    <n v="38000"/>
    <n v="0.17080000000000001"/>
    <n v="153.52000000000001"/>
    <n v="6.6199999999999995E-2"/>
    <x v="12"/>
    <n v="15"/>
    <n v="5527"/>
  </r>
  <r>
    <n v="915691"/>
    <x v="23"/>
    <s v="INDIVIDUAL"/>
    <x v="5"/>
    <s v="Freeport McMoran"/>
    <x v="3"/>
    <x v="1"/>
    <x v="13"/>
    <d v="2021-12-15T00:00:00"/>
    <d v="2021-12-13T00:00:00"/>
    <x v="1"/>
    <x v="1"/>
    <d v="2022-01-13T00:00:00"/>
    <n v="1136242"/>
    <x v="1"/>
    <s v="A3"/>
    <x v="1"/>
    <s v="Source Verified"/>
    <n v="75000"/>
    <n v="0.14499999999999999"/>
    <n v="373.33"/>
    <n v="7.51E-2"/>
    <x v="2"/>
    <n v="21"/>
    <n v="13291"/>
  </r>
  <r>
    <n v="1050657"/>
    <x v="2"/>
    <s v="INDIVIDUAL"/>
    <x v="5"/>
    <s v="Center ISD"/>
    <x v="3"/>
    <x v="1"/>
    <x v="12"/>
    <d v="2021-12-14T00:00:00"/>
    <d v="2021-12-14T00:00:00"/>
    <x v="1"/>
    <x v="1"/>
    <d v="2022-01-14T00:00:00"/>
    <n v="1281902"/>
    <x v="1"/>
    <s v="A3"/>
    <x v="1"/>
    <s v="Source Verified"/>
    <n v="57000"/>
    <n v="0.21829999999999999"/>
    <n v="295.56"/>
    <n v="7.51E-2"/>
    <x v="69"/>
    <n v="17"/>
    <n v="10640"/>
  </r>
  <r>
    <n v="784752"/>
    <x v="3"/>
    <s v="INDIVIDUAL"/>
    <x v="5"/>
    <s v="seneca insurance company"/>
    <x v="3"/>
    <x v="1"/>
    <x v="6"/>
    <d v="2021-07-14T00:00:00"/>
    <d v="2021-07-14T00:00:00"/>
    <x v="1"/>
    <x v="1"/>
    <d v="2021-08-14T00:00:00"/>
    <n v="987998"/>
    <x v="1"/>
    <s v="A4"/>
    <x v="1"/>
    <s v="Source Verified"/>
    <n v="70000"/>
    <n v="0.10440000000000001"/>
    <n v="466.53"/>
    <n v="7.4899999999999994E-2"/>
    <x v="38"/>
    <n v="25"/>
    <n v="16795"/>
  </r>
  <r>
    <n v="886926"/>
    <x v="22"/>
    <s v="INDIVIDUAL"/>
    <x v="7"/>
    <s v="Wayzata Public Schools"/>
    <x v="3"/>
    <x v="1"/>
    <x v="10"/>
    <d v="2021-06-14T00:00:00"/>
    <d v="2021-07-12T00:00:00"/>
    <x v="1"/>
    <x v="1"/>
    <d v="2021-08-12T00:00:00"/>
    <n v="1102941"/>
    <x v="1"/>
    <s v="A2"/>
    <x v="1"/>
    <s v="Source Verified"/>
    <n v="55000"/>
    <n v="9.4E-2"/>
    <n v="368.45"/>
    <n v="6.6199999999999995E-2"/>
    <x v="2"/>
    <n v="50"/>
    <n v="12513"/>
  </r>
  <r>
    <n v="852457"/>
    <x v="5"/>
    <s v="INDIVIDUAL"/>
    <x v="7"/>
    <s v="Pasco County Schools"/>
    <x v="3"/>
    <x v="1"/>
    <x v="11"/>
    <d v="2021-08-12T00:00:00"/>
    <d v="2021-03-12T00:00:00"/>
    <x v="1"/>
    <x v="1"/>
    <d v="2021-04-12T00:00:00"/>
    <n v="1064518"/>
    <x v="1"/>
    <s v="A5"/>
    <x v="1"/>
    <s v="Source Verified"/>
    <n v="75000"/>
    <n v="0.15179999999999999"/>
    <n v="94.69"/>
    <n v="8.4900000000000003E-2"/>
    <x v="1"/>
    <n v="23"/>
    <n v="3119"/>
  </r>
  <r>
    <n v="567109"/>
    <x v="11"/>
    <s v="INDIVIDUAL"/>
    <x v="9"/>
    <s v="Grandview Marketing"/>
    <x v="3"/>
    <x v="1"/>
    <x v="47"/>
    <d v="2021-02-16T00:00:00"/>
    <d v="2021-05-12T00:00:00"/>
    <x v="1"/>
    <x v="1"/>
    <d v="2021-06-12T00:00:00"/>
    <n v="729527"/>
    <x v="1"/>
    <s v="A2"/>
    <x v="1"/>
    <s v="Source Verified"/>
    <n v="115000"/>
    <n v="7.4999999999999997E-3"/>
    <n v="46.16"/>
    <n v="6.7599999999999993E-2"/>
    <x v="51"/>
    <n v="14"/>
    <n v="1569"/>
  </r>
  <r>
    <n v="747241"/>
    <x v="1"/>
    <s v="INDIVIDUAL"/>
    <x v="10"/>
    <s v="Usc university hospital"/>
    <x v="3"/>
    <x v="1"/>
    <x v="25"/>
    <d v="2021-03-16T00:00:00"/>
    <d v="2021-07-13T00:00:00"/>
    <x v="1"/>
    <x v="1"/>
    <d v="2021-08-13T00:00:00"/>
    <n v="946151"/>
    <x v="1"/>
    <s v="A2"/>
    <x v="1"/>
    <s v="Source Verified"/>
    <n v="180000"/>
    <n v="1.5299999999999999E-2"/>
    <n v="304.18"/>
    <n v="5.9900000000000002E-2"/>
    <x v="14"/>
    <n v="35"/>
    <n v="10887"/>
  </r>
  <r>
    <n v="450071"/>
    <x v="19"/>
    <s v="INDIVIDUAL"/>
    <x v="10"/>
    <s v="RLI"/>
    <x v="3"/>
    <x v="1"/>
    <x v="15"/>
    <d v="2021-01-11T00:00:00"/>
    <d v="2021-12-10T00:00:00"/>
    <x v="1"/>
    <x v="1"/>
    <d v="2022-01-10T00:00:00"/>
    <n v="553288"/>
    <x v="1"/>
    <s v="A5"/>
    <x v="1"/>
    <s v="Source Verified"/>
    <n v="49000"/>
    <n v="0.14330000000000001"/>
    <n v="444.81"/>
    <n v="8.9399999999999993E-2"/>
    <x v="94"/>
    <n v="14"/>
    <n v="15222"/>
  </r>
  <r>
    <n v="1012851"/>
    <x v="20"/>
    <s v="INDIVIDUAL"/>
    <x v="10"/>
    <s v="Donor Network of Arizona"/>
    <x v="3"/>
    <x v="1"/>
    <x v="22"/>
    <d v="2021-02-16T00:00:00"/>
    <d v="2021-11-14T00:00:00"/>
    <x v="1"/>
    <x v="1"/>
    <d v="2021-12-14T00:00:00"/>
    <n v="1240015"/>
    <x v="1"/>
    <s v="A5"/>
    <x v="1"/>
    <s v="Source Verified"/>
    <n v="200000"/>
    <n v="0.1691"/>
    <n v="762.08"/>
    <n v="8.8999999999999996E-2"/>
    <x v="8"/>
    <n v="48"/>
    <n v="27435"/>
  </r>
  <r>
    <n v="715429"/>
    <x v="1"/>
    <s v="INDIVIDUAL"/>
    <x v="1"/>
    <s v="Hilltop Chrysler"/>
    <x v="3"/>
    <x v="1"/>
    <x v="29"/>
    <d v="2021-11-13T00:00:00"/>
    <d v="2021-11-13T00:00:00"/>
    <x v="1"/>
    <x v="1"/>
    <d v="2021-12-13T00:00:00"/>
    <n v="909060"/>
    <x v="1"/>
    <s v="A2"/>
    <x v="1"/>
    <s v="Source Verified"/>
    <n v="150000"/>
    <n v="0.12709999999999999"/>
    <n v="248.69"/>
    <n v="5.79E-2"/>
    <x v="101"/>
    <n v="39"/>
    <n v="8935"/>
  </r>
  <r>
    <n v="671210"/>
    <x v="3"/>
    <s v="INDIVIDUAL"/>
    <x v="0"/>
    <s v="Synergetics, Inc"/>
    <x v="3"/>
    <x v="1"/>
    <x v="0"/>
    <d v="2021-02-14T00:00:00"/>
    <d v="2021-03-14T00:00:00"/>
    <x v="1"/>
    <x v="1"/>
    <d v="2021-04-14T00:00:00"/>
    <n v="858110"/>
    <x v="1"/>
    <s v="A2"/>
    <x v="1"/>
    <s v="Source Verified"/>
    <n v="100000"/>
    <n v="1.66E-2"/>
    <n v="212.29"/>
    <n v="5.79E-2"/>
    <x v="17"/>
    <n v="19"/>
    <n v="7643"/>
  </r>
  <r>
    <n v="629815"/>
    <x v="16"/>
    <s v="INDIVIDUAL"/>
    <x v="0"/>
    <s v="Redi2 Technologies"/>
    <x v="3"/>
    <x v="1"/>
    <x v="41"/>
    <d v="2021-04-13T00:00:00"/>
    <d v="2021-02-13T00:00:00"/>
    <x v="1"/>
    <x v="1"/>
    <d v="2021-03-13T00:00:00"/>
    <n v="806936"/>
    <x v="1"/>
    <s v="A2"/>
    <x v="1"/>
    <s v="Source Verified"/>
    <n v="96000"/>
    <n v="0.107"/>
    <n v="485.24"/>
    <n v="5.79E-2"/>
    <x v="43"/>
    <n v="30"/>
    <n v="17220"/>
  </r>
  <r>
    <n v="634823"/>
    <x v="2"/>
    <s v="INDIVIDUAL"/>
    <x v="0"/>
    <s v="CHR Solutions, Inc."/>
    <x v="3"/>
    <x v="1"/>
    <x v="41"/>
    <d v="2021-07-15T00:00:00"/>
    <d v="2021-12-12T00:00:00"/>
    <x v="1"/>
    <x v="1"/>
    <d v="2022-01-12T00:00:00"/>
    <n v="813229"/>
    <x v="1"/>
    <s v="A3"/>
    <x v="1"/>
    <s v="Source Verified"/>
    <n v="110000"/>
    <n v="0.02"/>
    <n v="475.79"/>
    <n v="6.1699999999999998E-2"/>
    <x v="186"/>
    <n v="31"/>
    <n v="16911"/>
  </r>
  <r>
    <n v="868500"/>
    <x v="5"/>
    <s v="INDIVIDUAL"/>
    <x v="0"/>
    <s v="Raydon"/>
    <x v="3"/>
    <x v="1"/>
    <x v="10"/>
    <d v="2021-04-12T00:00:00"/>
    <d v="2021-04-12T00:00:00"/>
    <x v="1"/>
    <x v="1"/>
    <d v="2021-05-12T00:00:00"/>
    <n v="1082262"/>
    <x v="1"/>
    <s v="A3"/>
    <x v="1"/>
    <s v="Source Verified"/>
    <n v="93000"/>
    <n v="0.13469999999999999"/>
    <n v="246.99"/>
    <n v="6.9900000000000004E-2"/>
    <x v="5"/>
    <n v="23"/>
    <n v="8302"/>
  </r>
  <r>
    <n v="653909"/>
    <x v="20"/>
    <s v="INDIVIDUAL"/>
    <x v="0"/>
    <s v="YCLTC"/>
    <x v="3"/>
    <x v="1"/>
    <x v="21"/>
    <d v="2021-09-13T00:00:00"/>
    <d v="2021-09-13T00:00:00"/>
    <x v="1"/>
    <x v="1"/>
    <d v="2021-10-13T00:00:00"/>
    <n v="836283"/>
    <x v="1"/>
    <s v="A3"/>
    <x v="1"/>
    <s v="Source Verified"/>
    <n v="49700"/>
    <n v="5.9900000000000002E-2"/>
    <n v="370.09"/>
    <n v="6.9199999999999998E-2"/>
    <x v="2"/>
    <n v="49"/>
    <n v="13292"/>
  </r>
  <r>
    <n v="793091"/>
    <x v="41"/>
    <s v="INDIVIDUAL"/>
    <x v="0"/>
    <s v="Deloitte"/>
    <x v="3"/>
    <x v="1"/>
    <x v="6"/>
    <d v="2021-05-16T00:00:00"/>
    <d v="2021-07-14T00:00:00"/>
    <x v="1"/>
    <x v="1"/>
    <d v="2021-08-14T00:00:00"/>
    <n v="997572"/>
    <x v="1"/>
    <s v="A4"/>
    <x v="1"/>
    <s v="Source Verified"/>
    <n v="85000"/>
    <n v="0.151"/>
    <n v="87.09"/>
    <n v="7.4899999999999994E-2"/>
    <x v="106"/>
    <n v="19"/>
    <n v="3135"/>
  </r>
  <r>
    <n v="380297"/>
    <x v="2"/>
    <s v="INDIVIDUAL"/>
    <x v="0"/>
    <s v="B.B. Chemicals, Inc."/>
    <x v="3"/>
    <x v="1"/>
    <x v="8"/>
    <d v="2021-03-12T00:00:00"/>
    <d v="2021-03-12T00:00:00"/>
    <x v="1"/>
    <x v="1"/>
    <d v="2021-04-12T00:00:00"/>
    <n v="330893"/>
    <x v="1"/>
    <s v="A5"/>
    <x v="1"/>
    <s v="Source Verified"/>
    <n v="80000"/>
    <n v="0.245"/>
    <n v="247.13"/>
    <n v="9.6299999999999997E-2"/>
    <x v="373"/>
    <n v="27"/>
    <n v="8897"/>
  </r>
  <r>
    <n v="687408"/>
    <x v="9"/>
    <s v="INDIVIDUAL"/>
    <x v="6"/>
    <s v=""/>
    <x v="3"/>
    <x v="1"/>
    <x v="42"/>
    <d v="2021-03-14T00:00:00"/>
    <d v="2021-03-14T00:00:00"/>
    <x v="1"/>
    <x v="1"/>
    <d v="2021-04-14T00:00:00"/>
    <n v="877420"/>
    <x v="1"/>
    <s v="A4"/>
    <x v="1"/>
    <s v="Source Verified"/>
    <n v="64000"/>
    <n v="0.12379999999999999"/>
    <n v="223.28"/>
    <n v="7.2900000000000006E-2"/>
    <x v="24"/>
    <n v="24"/>
    <n v="8038"/>
  </r>
  <r>
    <n v="1055455"/>
    <x v="8"/>
    <s v="INDIVIDUAL"/>
    <x v="3"/>
    <s v="melick-tully and assoc"/>
    <x v="3"/>
    <x v="1"/>
    <x v="12"/>
    <d v="2021-12-14T00:00:00"/>
    <d v="2021-12-14T00:00:00"/>
    <x v="1"/>
    <x v="1"/>
    <d v="2022-01-14T00:00:00"/>
    <n v="1268296"/>
    <x v="1"/>
    <s v="A4"/>
    <x v="1"/>
    <s v="Source Verified"/>
    <n v="60000"/>
    <n v="8.8599999999999998E-2"/>
    <n v="808.86"/>
    <n v="7.9000000000000001E-2"/>
    <x v="374"/>
    <n v="61"/>
    <n v="29119"/>
  </r>
  <r>
    <n v="622539"/>
    <x v="30"/>
    <s v="INDIVIDUAL"/>
    <x v="3"/>
    <s v="John Brown University"/>
    <x v="3"/>
    <x v="1"/>
    <x v="49"/>
    <d v="2021-01-16T00:00:00"/>
    <d v="2021-12-13T00:00:00"/>
    <x v="1"/>
    <x v="1"/>
    <d v="2022-01-13T00:00:00"/>
    <n v="797849"/>
    <x v="1"/>
    <s v="A5"/>
    <x v="1"/>
    <s v="Source Verified"/>
    <n v="95000"/>
    <n v="7.5999999999999998E-2"/>
    <n v="224.34"/>
    <n v="6.9099999999999995E-2"/>
    <x v="145"/>
    <n v="13"/>
    <n v="8076"/>
  </r>
  <r>
    <n v="393228"/>
    <x v="19"/>
    <s v="INDIVIDUAL"/>
    <x v="3"/>
    <s v="Aap st Mary corp"/>
    <x v="3"/>
    <x v="1"/>
    <x v="45"/>
    <d v="2021-10-15T00:00:00"/>
    <d v="2021-05-12T00:00:00"/>
    <x v="1"/>
    <x v="1"/>
    <d v="2021-06-12T00:00:00"/>
    <n v="429683"/>
    <x v="1"/>
    <s v="A5"/>
    <x v="1"/>
    <s v="Source Verified"/>
    <n v="48000"/>
    <n v="0.13800000000000001"/>
    <n v="320.95"/>
    <n v="9.6299999999999997E-2"/>
    <x v="14"/>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x v="161"/>
    <n v="28"/>
    <n v="14028"/>
  </r>
  <r>
    <n v="624258"/>
    <x v="1"/>
    <s v="INDIVIDUAL"/>
    <x v="5"/>
    <s v="COLLEGESOURCE, INC."/>
    <x v="3"/>
    <x v="1"/>
    <x v="41"/>
    <d v="2021-12-13T00:00:00"/>
    <d v="2021-12-13T00:00:00"/>
    <x v="1"/>
    <x v="1"/>
    <d v="2022-01-13T00:00:00"/>
    <n v="800020"/>
    <x v="1"/>
    <s v="A2"/>
    <x v="1"/>
    <s v="Source Verified"/>
    <n v="45000"/>
    <n v="8.6400000000000005E-2"/>
    <n v="191.06"/>
    <n v="5.79E-2"/>
    <x v="14"/>
    <n v="33"/>
    <n v="6878"/>
  </r>
  <r>
    <n v="611872"/>
    <x v="2"/>
    <s v="INDIVIDUAL"/>
    <x v="5"/>
    <s v="Montgomery ISD"/>
    <x v="3"/>
    <x v="1"/>
    <x v="49"/>
    <d v="2021-02-12T00:00:00"/>
    <d v="2021-08-11T00:00:00"/>
    <x v="1"/>
    <x v="1"/>
    <d v="2021-09-11T00:00:00"/>
    <n v="784585"/>
    <x v="1"/>
    <s v="A3"/>
    <x v="1"/>
    <s v="Source Verified"/>
    <n v="1900000"/>
    <n v="5.7000000000000002E-3"/>
    <n v="45.75"/>
    <n v="6.1699999999999998E-2"/>
    <x v="51"/>
    <n v="36"/>
    <n v="1562"/>
  </r>
  <r>
    <n v="638808"/>
    <x v="4"/>
    <s v="INDIVIDUAL"/>
    <x v="5"/>
    <s v="Scranton Orthopaedics"/>
    <x v="3"/>
    <x v="1"/>
    <x v="21"/>
    <d v="2021-05-16T00:00:00"/>
    <d v="2021-11-13T00:00:00"/>
    <x v="1"/>
    <x v="1"/>
    <d v="2021-12-13T00:00:00"/>
    <n v="818259"/>
    <x v="1"/>
    <s v="A3"/>
    <x v="1"/>
    <s v="Source Verified"/>
    <n v="189000"/>
    <n v="0.1171"/>
    <n v="609.99"/>
    <n v="6.1699999999999998E-2"/>
    <x v="120"/>
    <n v="63"/>
    <n v="21833"/>
  </r>
  <r>
    <n v="890093"/>
    <x v="4"/>
    <s v="INDIVIDUAL"/>
    <x v="7"/>
    <s v="Bioquell Inc"/>
    <x v="3"/>
    <x v="1"/>
    <x v="10"/>
    <d v="2021-10-14T00:00:00"/>
    <d v="2021-10-14T00:00:00"/>
    <x v="1"/>
    <x v="1"/>
    <d v="2021-11-14T00:00:00"/>
    <n v="1106702"/>
    <x v="1"/>
    <s v="A3"/>
    <x v="1"/>
    <s v="Source Verified"/>
    <n v="62000"/>
    <n v="4.4900000000000002E-2"/>
    <n v="373.33"/>
    <n v="7.51E-2"/>
    <x v="2"/>
    <n v="19"/>
    <n v="13440"/>
  </r>
  <r>
    <n v="776594"/>
    <x v="19"/>
    <s v="INDIVIDUAL"/>
    <x v="7"/>
    <s v="Honda Transmission"/>
    <x v="3"/>
    <x v="1"/>
    <x v="6"/>
    <d v="2021-01-13T00:00:00"/>
    <d v="2021-12-11T00:00:00"/>
    <x v="1"/>
    <x v="1"/>
    <d v="2022-01-11T00:00:00"/>
    <n v="978956"/>
    <x v="1"/>
    <s v="A5"/>
    <x v="1"/>
    <s v="Source Verified"/>
    <n v="61000"/>
    <n v="0.20119999999999999"/>
    <n v="33.15"/>
    <n v="8.4900000000000003E-2"/>
    <x v="375"/>
    <n v="40"/>
    <n v="1092"/>
  </r>
  <r>
    <n v="600667"/>
    <x v="12"/>
    <s v="INDIVIDUAL"/>
    <x v="9"/>
    <s v="Centercode, Inc"/>
    <x v="3"/>
    <x v="1"/>
    <x v="50"/>
    <d v="2021-05-15T00:00:00"/>
    <d v="2021-03-12T00:00:00"/>
    <x v="1"/>
    <x v="1"/>
    <d v="2021-04-12T00:00:00"/>
    <n v="770908"/>
    <x v="1"/>
    <s v="A5"/>
    <x v="1"/>
    <s v="Source Verified"/>
    <n v="68399"/>
    <n v="0.1191"/>
    <n v="323.77999999999997"/>
    <n v="6.9099999999999995E-2"/>
    <x v="149"/>
    <n v="31"/>
    <n v="11281"/>
  </r>
  <r>
    <n v="675264"/>
    <x v="18"/>
    <s v="INDIVIDUAL"/>
    <x v="10"/>
    <s v="njsea"/>
    <x v="3"/>
    <x v="1"/>
    <x v="0"/>
    <d v="2021-02-15T00:00:00"/>
    <d v="2021-03-14T00:00:00"/>
    <x v="1"/>
    <x v="1"/>
    <d v="2021-04-14T00:00:00"/>
    <n v="863001"/>
    <x v="1"/>
    <s v="A4"/>
    <x v="1"/>
    <s v="Source Verified"/>
    <n v="30000"/>
    <n v="0.26960000000000001"/>
    <n v="93.03"/>
    <n v="7.2900000000000006E-2"/>
    <x v="1"/>
    <n v="21"/>
    <n v="3349"/>
  </r>
  <r>
    <n v="391804"/>
    <x v="19"/>
    <s v="INDIVIDUAL"/>
    <x v="10"/>
    <s v="Peoples Energy"/>
    <x v="3"/>
    <x v="1"/>
    <x v="45"/>
    <d v="2021-04-12T00:00:00"/>
    <d v="2021-04-12T00:00:00"/>
    <x v="1"/>
    <x v="1"/>
    <d v="2021-05-12T00:00:00"/>
    <n v="428199"/>
    <x v="1"/>
    <s v="A4"/>
    <x v="1"/>
    <s v="Source Verified"/>
    <n v="39600"/>
    <n v="0.2445"/>
    <n v="263.57"/>
    <n v="9.3200000000000005E-2"/>
    <x v="116"/>
    <n v="48"/>
    <n v="9488"/>
  </r>
  <r>
    <n v="871693"/>
    <x v="16"/>
    <s v="INDIVIDUAL"/>
    <x v="1"/>
    <s v="Chase Corporation"/>
    <x v="3"/>
    <x v="1"/>
    <x v="10"/>
    <d v="2021-12-13T00:00:00"/>
    <d v="2021-12-13T00:00:00"/>
    <x v="1"/>
    <x v="1"/>
    <d v="2022-01-13T00:00:00"/>
    <n v="1080285"/>
    <x v="1"/>
    <s v="A1"/>
    <x v="1"/>
    <s v="Source Verified"/>
    <n v="120000"/>
    <n v="3.0700000000000002E-2"/>
    <n v="256.36"/>
    <n v="5.4199999999999998E-2"/>
    <x v="32"/>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x v="114"/>
    <n v="24"/>
    <n v="10466"/>
  </r>
  <r>
    <n v="850197"/>
    <x v="9"/>
    <s v="INDIVIDUAL"/>
    <x v="1"/>
    <s v="NASA"/>
    <x v="3"/>
    <x v="1"/>
    <x v="11"/>
    <d v="2021-06-14T00:00:00"/>
    <d v="2021-07-14T00:00:00"/>
    <x v="1"/>
    <x v="1"/>
    <d v="2021-08-14T00:00:00"/>
    <n v="1061996"/>
    <x v="1"/>
    <s v="A3"/>
    <x v="1"/>
    <s v="Source Verified"/>
    <n v="108717"/>
    <n v="3.49E-2"/>
    <n v="493.97"/>
    <n v="6.9900000000000004E-2"/>
    <x v="43"/>
    <n v="29"/>
    <n v="17572"/>
  </r>
  <r>
    <n v="741660"/>
    <x v="4"/>
    <s v="INDIVIDUAL"/>
    <x v="1"/>
    <s v="School District of Philadelphia"/>
    <x v="3"/>
    <x v="1"/>
    <x v="25"/>
    <d v="2021-05-16T00:00:00"/>
    <d v="2021-05-14T00:00:00"/>
    <x v="1"/>
    <x v="1"/>
    <d v="2021-06-14T00:00:00"/>
    <n v="939588"/>
    <x v="1"/>
    <s v="A3"/>
    <x v="1"/>
    <s v="Source Verified"/>
    <n v="69912"/>
    <n v="0.1409"/>
    <n v="246.99"/>
    <n v="6.9900000000000004E-2"/>
    <x v="5"/>
    <n v="51"/>
    <n v="8891"/>
  </r>
  <r>
    <n v="824977"/>
    <x v="13"/>
    <s v="INDIVIDUAL"/>
    <x v="0"/>
    <s v="BCD Travel"/>
    <x v="3"/>
    <x v="1"/>
    <x v="44"/>
    <d v="2021-10-11T00:00:00"/>
    <d v="2021-10-11T00:00:00"/>
    <x v="1"/>
    <x v="1"/>
    <d v="2021-11-11T00:00:00"/>
    <n v="1033735"/>
    <x v="1"/>
    <s v="A5"/>
    <x v="1"/>
    <s v="Source Verified"/>
    <n v="37000"/>
    <n v="8.0100000000000005E-2"/>
    <n v="473.45"/>
    <n v="8.4900000000000003E-2"/>
    <x v="38"/>
    <n v="23"/>
    <n v="15210"/>
  </r>
  <r>
    <n v="432185"/>
    <x v="8"/>
    <s v="INDIVIDUAL"/>
    <x v="0"/>
    <s v="Liminal Group"/>
    <x v="3"/>
    <x v="1"/>
    <x v="52"/>
    <d v="2021-01-16T00:00:00"/>
    <d v="2021-09-12T00:00:00"/>
    <x v="1"/>
    <x v="1"/>
    <d v="2021-10-12T00:00:00"/>
    <n v="513507"/>
    <x v="1"/>
    <s v="A5"/>
    <x v="1"/>
    <s v="Source Verified"/>
    <n v="54996"/>
    <n v="0.12759999999999999"/>
    <n v="317.72000000000003"/>
    <n v="8.9399999999999993E-2"/>
    <x v="14"/>
    <n v="33"/>
    <n v="11438"/>
  </r>
  <r>
    <n v="857942"/>
    <x v="6"/>
    <s v="INDIVIDUAL"/>
    <x v="3"/>
    <s v="Ford Motor Comp."/>
    <x v="3"/>
    <x v="1"/>
    <x v="10"/>
    <d v="2021-09-14T00:00:00"/>
    <d v="2021-09-14T00:00:00"/>
    <x v="1"/>
    <x v="1"/>
    <d v="2021-10-14T00:00:00"/>
    <n v="1070456"/>
    <x v="1"/>
    <s v="A2"/>
    <x v="1"/>
    <s v="Source Verified"/>
    <n v="60000"/>
    <n v="0.1226"/>
    <n v="365.01"/>
    <n v="5.9900000000000002E-2"/>
    <x v="2"/>
    <n v="18"/>
    <n v="13140"/>
  </r>
  <r>
    <n v="379963"/>
    <x v="5"/>
    <s v="INDIVIDUAL"/>
    <x v="3"/>
    <s v="Smallwood Sign Company"/>
    <x v="3"/>
    <x v="1"/>
    <x v="8"/>
    <d v="2021-04-16T00:00:00"/>
    <d v="2021-09-10T00:00:00"/>
    <x v="1"/>
    <x v="1"/>
    <d v="2021-10-10T00:00:00"/>
    <n v="406907"/>
    <x v="1"/>
    <s v="A4"/>
    <x v="1"/>
    <s v="Source Verified"/>
    <n v="58000"/>
    <n v="3.4099999999999998E-2"/>
    <n v="191.69"/>
    <n v="9.3200000000000005E-2"/>
    <x v="6"/>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x v="31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x v="12"/>
    <n v="49"/>
    <n v="5128"/>
  </r>
  <r>
    <n v="629423"/>
    <x v="21"/>
    <s v="INDIVIDUAL"/>
    <x v="4"/>
    <s v="Interpublic Group of Companies"/>
    <x v="3"/>
    <x v="1"/>
    <x v="41"/>
    <d v="2021-01-16T00:00:00"/>
    <d v="2021-12-13T00:00:00"/>
    <x v="1"/>
    <x v="1"/>
    <d v="2022-01-13T00:00:00"/>
    <n v="806401"/>
    <x v="1"/>
    <s v="A3"/>
    <x v="1"/>
    <s v="Source Verified"/>
    <n v="118000"/>
    <n v="7.9399999999999998E-2"/>
    <n v="305"/>
    <n v="6.1699999999999998E-2"/>
    <x v="14"/>
    <n v="25"/>
    <n v="10980"/>
  </r>
  <r>
    <n v="741288"/>
    <x v="30"/>
    <s v="INDIVIDUAL"/>
    <x v="2"/>
    <s v="First Community Bank"/>
    <x v="3"/>
    <x v="1"/>
    <x v="29"/>
    <d v="2021-06-15T00:00:00"/>
    <d v="2021-11-12T00:00:00"/>
    <x v="1"/>
    <x v="1"/>
    <d v="2021-12-12T00:00:00"/>
    <n v="939153"/>
    <x v="1"/>
    <s v="A2"/>
    <x v="1"/>
    <s v="Source Verified"/>
    <n v="27000"/>
    <n v="0.184"/>
    <n v="130.80000000000001"/>
    <n v="5.9900000000000002E-2"/>
    <x v="363"/>
    <n v="42"/>
    <n v="4601"/>
  </r>
  <r>
    <n v="616629"/>
    <x v="3"/>
    <s v="INDIVIDUAL"/>
    <x v="0"/>
    <s v="Viskase Companies"/>
    <x v="3"/>
    <x v="1"/>
    <x v="41"/>
    <d v="2021-12-15T00:00:00"/>
    <d v="2021-04-13T00:00:00"/>
    <x v="1"/>
    <x v="1"/>
    <d v="2021-05-13T00:00:00"/>
    <n v="790629"/>
    <x v="1"/>
    <s v="A2"/>
    <x v="1"/>
    <s v="Source Verified"/>
    <n v="86400"/>
    <n v="0.1176"/>
    <n v="151.63999999999999"/>
    <n v="5.79E-2"/>
    <x v="12"/>
    <n v="48"/>
    <n v="5434"/>
  </r>
  <r>
    <n v="1008426"/>
    <x v="9"/>
    <s v="INDIVIDUAL"/>
    <x v="3"/>
    <s v="Charles County Sheriff Office"/>
    <x v="3"/>
    <x v="1"/>
    <x v="22"/>
    <d v="2021-05-16T00:00:00"/>
    <d v="2021-11-14T00:00:00"/>
    <x v="1"/>
    <x v="1"/>
    <d v="2021-12-14T00:00:00"/>
    <n v="1235125"/>
    <x v="1"/>
    <s v="A3"/>
    <x v="1"/>
    <s v="Source Verified"/>
    <n v="87120"/>
    <n v="0.21429999999999999"/>
    <n v="88.67"/>
    <n v="7.51E-2"/>
    <x v="376"/>
    <n v="37"/>
    <n v="3192"/>
  </r>
  <r>
    <n v="660473"/>
    <x v="2"/>
    <s v="INDIVIDUAL"/>
    <x v="6"/>
    <s v="AT&amp;T"/>
    <x v="2"/>
    <x v="1"/>
    <x v="21"/>
    <d v="2021-08-15T00:00:00"/>
    <d v="2021-02-14T00:00:00"/>
    <x v="1"/>
    <x v="1"/>
    <d v="2021-03-14T00:00:00"/>
    <n v="844733"/>
    <x v="1"/>
    <s v="B1"/>
    <x v="1"/>
    <s v="Source Verified"/>
    <n v="25000"/>
    <n v="0.1867"/>
    <n v="32.1"/>
    <n v="9.6299999999999997E-2"/>
    <x v="73"/>
    <n v="6"/>
    <n v="1155"/>
  </r>
  <r>
    <n v="813783"/>
    <x v="1"/>
    <s v="INDIVIDUAL"/>
    <x v="6"/>
    <s v="VFC"/>
    <x v="2"/>
    <x v="1"/>
    <x v="44"/>
    <d v="2021-10-15T00:00:00"/>
    <d v="2021-08-14T00:00:00"/>
    <x v="1"/>
    <x v="1"/>
    <d v="2021-09-14T00:00:00"/>
    <n v="1002494"/>
    <x v="1"/>
    <s v="B5"/>
    <x v="1"/>
    <s v="Source Verified"/>
    <n v="114000"/>
    <n v="0.12889999999999999"/>
    <n v="575.36"/>
    <n v="0.11990000000000001"/>
    <x v="377"/>
    <n v="13"/>
    <n v="20713"/>
  </r>
  <r>
    <n v="810151"/>
    <x v="5"/>
    <s v="INDIVIDUAL"/>
    <x v="6"/>
    <s v="Wells Fargo"/>
    <x v="2"/>
    <x v="1"/>
    <x v="44"/>
    <d v="2021-05-16T00:00:00"/>
    <d v="2021-08-14T00:00:00"/>
    <x v="1"/>
    <x v="1"/>
    <d v="2021-09-14T00:00:00"/>
    <n v="1017042"/>
    <x v="1"/>
    <s v="B5"/>
    <x v="1"/>
    <s v="Source Verified"/>
    <n v="102000"/>
    <n v="0.18779999999999999"/>
    <n v="531.36"/>
    <n v="0.11990000000000001"/>
    <x v="43"/>
    <n v="17"/>
    <n v="19129"/>
  </r>
  <r>
    <n v="1042239"/>
    <x v="29"/>
    <s v="INDIVIDUAL"/>
    <x v="3"/>
    <s v="Caddo Parish School System"/>
    <x v="2"/>
    <x v="1"/>
    <x v="12"/>
    <d v="2021-05-14T00:00:00"/>
    <d v="2021-05-14T00:00:00"/>
    <x v="1"/>
    <x v="1"/>
    <d v="2021-06-14T00:00:00"/>
    <n v="1272289"/>
    <x v="1"/>
    <s v="B1"/>
    <x v="1"/>
    <s v="Source Verified"/>
    <n v="65000"/>
    <n v="0.2016"/>
    <n v="354.48"/>
    <n v="9.9099999999999994E-2"/>
    <x v="30"/>
    <n v="31"/>
    <n v="12681"/>
  </r>
  <r>
    <n v="880401"/>
    <x v="1"/>
    <s v="INDIVIDUAL"/>
    <x v="3"/>
    <s v="MODESTO IRRIGATION DISTRICT"/>
    <x v="2"/>
    <x v="1"/>
    <x v="10"/>
    <d v="2021-09-14T00:00:00"/>
    <d v="2021-10-14T00:00:00"/>
    <x v="1"/>
    <x v="1"/>
    <d v="2021-11-14T00:00:00"/>
    <n v="1095430"/>
    <x v="1"/>
    <s v="B2"/>
    <x v="1"/>
    <s v="Source Verified"/>
    <n v="70000"/>
    <n v="0.17610000000000001"/>
    <n v="521.17999999999995"/>
    <n v="0.1065"/>
    <x v="43"/>
    <n v="19"/>
    <n v="18762"/>
  </r>
  <r>
    <n v="674628"/>
    <x v="1"/>
    <s v="INDIVIDUAL"/>
    <x v="3"/>
    <s v="interscape construction"/>
    <x v="2"/>
    <x v="1"/>
    <x v="29"/>
    <d v="2021-03-16T00:00:00"/>
    <d v="2021-04-14T00:00:00"/>
    <x v="1"/>
    <x v="1"/>
    <d v="2021-05-14T00:00:00"/>
    <n v="862270"/>
    <x v="1"/>
    <s v="B2"/>
    <x v="1"/>
    <s v="Source Verified"/>
    <n v="72000"/>
    <n v="0.1353"/>
    <n v="322.68"/>
    <n v="0.1"/>
    <x v="14"/>
    <n v="19"/>
    <n v="11616"/>
  </r>
  <r>
    <n v="1019952"/>
    <x v="17"/>
    <s v="INDIVIDUAL"/>
    <x v="3"/>
    <s v="ALLtra Corp."/>
    <x v="2"/>
    <x v="1"/>
    <x v="22"/>
    <d v="2021-05-16T00:00:00"/>
    <d v="2021-12-14T00:00:00"/>
    <x v="1"/>
    <x v="1"/>
    <d v="2022-01-14T00:00:00"/>
    <n v="1248915"/>
    <x v="1"/>
    <s v="B2"/>
    <x v="1"/>
    <s v="Source Verified"/>
    <n v="120000"/>
    <n v="8.2799999999999999E-2"/>
    <n v="651.47"/>
    <n v="0.1065"/>
    <x v="120"/>
    <n v="10"/>
    <n v="23453"/>
  </r>
  <r>
    <n v="1047954"/>
    <x v="4"/>
    <s v="INDIVIDUAL"/>
    <x v="3"/>
    <s v=""/>
    <x v="2"/>
    <x v="1"/>
    <x v="12"/>
    <d v="2021-02-16T00:00:00"/>
    <d v="2021-08-14T00:00:00"/>
    <x v="1"/>
    <x v="1"/>
    <d v="2021-09-14T00:00:00"/>
    <n v="1279078"/>
    <x v="1"/>
    <s v="B2"/>
    <x v="1"/>
    <s v="Source Verified"/>
    <n v="89000"/>
    <n v="8.5800000000000001E-2"/>
    <n v="456.03"/>
    <n v="0.1065"/>
    <x v="94"/>
    <n v="18"/>
    <n v="16377"/>
  </r>
  <r>
    <n v="694199"/>
    <x v="1"/>
    <s v="INDIVIDUAL"/>
    <x v="3"/>
    <s v="Connolly Bove Lodge &amp; Hutz"/>
    <x v="2"/>
    <x v="1"/>
    <x v="42"/>
    <d v="2021-03-14T00:00:00"/>
    <d v="2021-03-14T00:00:00"/>
    <x v="1"/>
    <x v="1"/>
    <d v="2021-04-14T00:00:00"/>
    <n v="885096"/>
    <x v="1"/>
    <s v="B2"/>
    <x v="1"/>
    <s v="Source Verified"/>
    <n v="250000"/>
    <n v="7.2300000000000003E-2"/>
    <n v="283.95999999999998"/>
    <n v="0.1"/>
    <x v="108"/>
    <n v="39"/>
    <n v="10222"/>
  </r>
  <r>
    <n v="518257"/>
    <x v="1"/>
    <s v="INDIVIDUAL"/>
    <x v="3"/>
    <s v="Valley Hi Toyota"/>
    <x v="2"/>
    <x v="1"/>
    <x v="27"/>
    <d v="2021-05-16T00:00:00"/>
    <d v="2021-06-13T00:00:00"/>
    <x v="1"/>
    <x v="1"/>
    <d v="2021-07-13T00:00:00"/>
    <n v="669887"/>
    <x v="1"/>
    <s v="B2"/>
    <x v="1"/>
    <s v="Source Verified"/>
    <n v="156000"/>
    <n v="7.7700000000000005E-2"/>
    <n v="393.48"/>
    <n v="0.10249999999999999"/>
    <x v="38"/>
    <n v="35"/>
    <n v="14166"/>
  </r>
  <r>
    <n v="526350"/>
    <x v="1"/>
    <s v="INDIVIDUAL"/>
    <x v="3"/>
    <s v="American Medical Response"/>
    <x v="2"/>
    <x v="1"/>
    <x v="47"/>
    <d v="2021-05-11T00:00:00"/>
    <d v="2021-05-11T00:00:00"/>
    <x v="1"/>
    <x v="1"/>
    <d v="2021-06-11T00:00:00"/>
    <n v="680914"/>
    <x v="1"/>
    <s v="B3"/>
    <x v="1"/>
    <s v="Source Verified"/>
    <n v="109200"/>
    <n v="7.0900000000000005E-2"/>
    <n v="262.37"/>
    <n v="0.11119999999999999"/>
    <x v="5"/>
    <n v="7"/>
    <n v="8603"/>
  </r>
  <r>
    <n v="1032109"/>
    <x v="0"/>
    <s v="INDIVIDUAL"/>
    <x v="3"/>
    <s v="kroger inc"/>
    <x v="2"/>
    <x v="1"/>
    <x v="12"/>
    <d v="2021-12-14T00:00:00"/>
    <d v="2021-12-14T00:00:00"/>
    <x v="1"/>
    <x v="1"/>
    <d v="2022-01-14T00:00:00"/>
    <n v="1261743"/>
    <x v="1"/>
    <s v="B3"/>
    <x v="1"/>
    <s v="Source Verified"/>
    <n v="45000"/>
    <n v="0.156"/>
    <n v="481.26"/>
    <n v="0.1171"/>
    <x v="378"/>
    <n v="13"/>
    <n v="17325"/>
  </r>
  <r>
    <n v="538165"/>
    <x v="1"/>
    <s v="INDIVIDUAL"/>
    <x v="3"/>
    <s v="Allegis Group Services"/>
    <x v="2"/>
    <x v="1"/>
    <x v="43"/>
    <d v="2021-05-16T00:00:00"/>
    <d v="2021-07-13T00:00:00"/>
    <x v="1"/>
    <x v="1"/>
    <d v="2021-08-13T00:00:00"/>
    <n v="695089"/>
    <x v="1"/>
    <s v="B3"/>
    <x v="1"/>
    <s v="Source Verified"/>
    <n v="138000"/>
    <n v="0.1235"/>
    <n v="819.89"/>
    <n v="0.11119999999999999"/>
    <x v="113"/>
    <n v="34"/>
    <n v="29518"/>
  </r>
  <r>
    <n v="363578"/>
    <x v="2"/>
    <s v="INDIVIDUAL"/>
    <x v="3"/>
    <s v="Bexar County"/>
    <x v="2"/>
    <x v="1"/>
    <x v="36"/>
    <d v="2021-05-16T00:00:00"/>
    <d v="2021-12-11T00:00:00"/>
    <x v="1"/>
    <x v="1"/>
    <d v="2022-01-11T00:00:00"/>
    <n v="373584"/>
    <x v="1"/>
    <s v="B3"/>
    <x v="1"/>
    <s v="Source Verified"/>
    <n v="110004"/>
    <n v="0.1782"/>
    <n v="391.9"/>
    <n v="0.10829999999999999"/>
    <x v="2"/>
    <n v="49"/>
    <n v="14108"/>
  </r>
  <r>
    <n v="1038275"/>
    <x v="19"/>
    <s v="INDIVIDUAL"/>
    <x v="3"/>
    <s v="Strictly Business Computer Systems"/>
    <x v="2"/>
    <x v="1"/>
    <x v="22"/>
    <d v="2021-09-15T00:00:00"/>
    <d v="2021-09-13T00:00:00"/>
    <x v="1"/>
    <x v="1"/>
    <d v="2021-10-13T00:00:00"/>
    <n v="1268177"/>
    <x v="1"/>
    <s v="B4"/>
    <x v="1"/>
    <s v="Source Verified"/>
    <n v="37500"/>
    <n v="0.13250000000000001"/>
    <n v="400.99"/>
    <n v="0.1242"/>
    <x v="2"/>
    <n v="13"/>
    <n v="13966"/>
  </r>
  <r>
    <n v="391020"/>
    <x v="19"/>
    <s v="INDIVIDUAL"/>
    <x v="3"/>
    <s v="City of Greenville"/>
    <x v="2"/>
    <x v="1"/>
    <x v="45"/>
    <d v="2021-02-12T00:00:00"/>
    <d v="2021-01-12T00:00:00"/>
    <x v="1"/>
    <x v="1"/>
    <d v="2021-02-12T00:00:00"/>
    <n v="426642"/>
    <x v="1"/>
    <s v="B4"/>
    <x v="1"/>
    <s v="Source Verified"/>
    <n v="44004"/>
    <n v="6.9800000000000001E-2"/>
    <n v="238.79"/>
    <n v="0.11890000000000001"/>
    <x v="24"/>
    <n v="25"/>
    <n v="8582"/>
  </r>
  <r>
    <n v="714423"/>
    <x v="32"/>
    <s v="INDIVIDUAL"/>
    <x v="8"/>
    <s v="UNC Chapel Hill"/>
    <x v="2"/>
    <x v="1"/>
    <x v="42"/>
    <d v="2021-02-14T00:00:00"/>
    <d v="2021-02-14T00:00:00"/>
    <x v="1"/>
    <x v="1"/>
    <d v="2021-03-14T00:00:00"/>
    <n v="907831"/>
    <x v="1"/>
    <s v="B1"/>
    <x v="1"/>
    <s v="Source Verified"/>
    <n v="50000"/>
    <n v="6.9099999999999995E-2"/>
    <n v="160.47"/>
    <n v="9.6299999999999997E-2"/>
    <x v="12"/>
    <n v="12"/>
    <n v="5773"/>
  </r>
  <r>
    <n v="542040"/>
    <x v="22"/>
    <s v="INDIVIDUAL"/>
    <x v="8"/>
    <s v="Healthland"/>
    <x v="2"/>
    <x v="1"/>
    <x v="43"/>
    <d v="2021-07-13T00:00:00"/>
    <d v="2021-07-13T00:00:00"/>
    <x v="1"/>
    <x v="1"/>
    <d v="2021-08-13T00:00:00"/>
    <n v="699544"/>
    <x v="1"/>
    <s v="B1"/>
    <x v="1"/>
    <s v="Source Verified"/>
    <n v="200000"/>
    <n v="9.5799999999999996E-2"/>
    <n v="32.450000000000003"/>
    <n v="0.1038"/>
    <x v="73"/>
    <n v="31"/>
    <n v="1168"/>
  </r>
  <r>
    <n v="720208"/>
    <x v="3"/>
    <s v="INDIVIDUAL"/>
    <x v="8"/>
    <s v="CALco"/>
    <x v="2"/>
    <x v="1"/>
    <x v="29"/>
    <d v="2021-03-15T00:00:00"/>
    <d v="2021-04-14T00:00:00"/>
    <x v="1"/>
    <x v="1"/>
    <d v="2021-05-14T00:00:00"/>
    <n v="914634"/>
    <x v="1"/>
    <s v="B2"/>
    <x v="1"/>
    <s v="Source Verified"/>
    <n v="49200"/>
    <n v="0.1232"/>
    <n v="193.61"/>
    <n v="0.1"/>
    <x v="6"/>
    <n v="14"/>
    <n v="6970"/>
  </r>
  <r>
    <n v="738805"/>
    <x v="8"/>
    <s v="INDIVIDUAL"/>
    <x v="8"/>
    <s v="Law Firm"/>
    <x v="2"/>
    <x v="1"/>
    <x v="29"/>
    <d v="2021-04-16T00:00:00"/>
    <d v="2021-05-14T00:00:00"/>
    <x v="1"/>
    <x v="1"/>
    <d v="2021-06-14T00:00:00"/>
    <n v="936277"/>
    <x v="1"/>
    <s v="B2"/>
    <x v="1"/>
    <s v="Source Verified"/>
    <n v="140000"/>
    <n v="0.1149"/>
    <n v="354.94"/>
    <n v="0.1"/>
    <x v="30"/>
    <n v="33"/>
    <n v="12778"/>
  </r>
  <r>
    <n v="637267"/>
    <x v="32"/>
    <s v="INDIVIDUAL"/>
    <x v="8"/>
    <s v="Red Ventures"/>
    <x v="2"/>
    <x v="1"/>
    <x v="41"/>
    <d v="2021-05-16T00:00:00"/>
    <d v="2021-01-14T00:00:00"/>
    <x v="1"/>
    <x v="1"/>
    <d v="2021-02-14T00:00:00"/>
    <n v="816341"/>
    <x v="1"/>
    <s v="B3"/>
    <x v="1"/>
    <s v="Source Verified"/>
    <n v="78000"/>
    <n v="0.13400000000000001"/>
    <n v="224.63"/>
    <n v="9.6199999999999994E-2"/>
    <x v="17"/>
    <n v="24"/>
    <n v="8087"/>
  </r>
  <r>
    <n v="630879"/>
    <x v="26"/>
    <s v="INDIVIDUAL"/>
    <x v="8"/>
    <s v="DISA CONUS"/>
    <x v="2"/>
    <x v="1"/>
    <x v="41"/>
    <d v="2021-05-15T00:00:00"/>
    <d v="2021-12-13T00:00:00"/>
    <x v="1"/>
    <x v="1"/>
    <d v="2022-01-13T00:00:00"/>
    <n v="808231"/>
    <x v="1"/>
    <s v="B5"/>
    <x v="1"/>
    <s v="Source Verified"/>
    <n v="46000"/>
    <n v="0.22020000000000001"/>
    <n v="324.37"/>
    <n v="0.1036"/>
    <x v="14"/>
    <n v="24"/>
    <n v="11678"/>
  </r>
  <r>
    <n v="711764"/>
    <x v="12"/>
    <s v="INDIVIDUAL"/>
    <x v="4"/>
    <s v="Circle four farms"/>
    <x v="2"/>
    <x v="1"/>
    <x v="42"/>
    <d v="2021-05-16T00:00:00"/>
    <d v="2021-06-13T00:00:00"/>
    <x v="1"/>
    <x v="1"/>
    <d v="2021-07-13T00:00:00"/>
    <n v="904755"/>
    <x v="1"/>
    <s v="B5"/>
    <x v="1"/>
    <s v="Source Verified"/>
    <n v="32000"/>
    <n v="0.1376"/>
    <n v="491.87"/>
    <n v="0.1111"/>
    <x v="38"/>
    <n v="8"/>
    <n v="17382"/>
  </r>
  <r>
    <n v="666012"/>
    <x v="1"/>
    <s v="INDIVIDUAL"/>
    <x v="2"/>
    <s v="The Crone Law Group"/>
    <x v="2"/>
    <x v="1"/>
    <x v="0"/>
    <d v="2021-05-16T00:00:00"/>
    <d v="2021-12-13T00:00:00"/>
    <x v="1"/>
    <x v="1"/>
    <d v="2022-01-13T00:00:00"/>
    <n v="851504"/>
    <x v="1"/>
    <s v="B1"/>
    <x v="1"/>
    <s v="Source Verified"/>
    <n v="112000"/>
    <n v="8.4199999999999997E-2"/>
    <n v="449.32"/>
    <n v="9.6299999999999997E-2"/>
    <x v="94"/>
    <n v="24"/>
    <n v="16133"/>
  </r>
  <r>
    <n v="1036042"/>
    <x v="30"/>
    <s v="INDIVIDUAL"/>
    <x v="2"/>
    <s v="Little Rock School District"/>
    <x v="2"/>
    <x v="1"/>
    <x v="22"/>
    <d v="2021-12-14T00:00:00"/>
    <d v="2021-12-14T00:00:00"/>
    <x v="1"/>
    <x v="1"/>
    <d v="2022-01-14T00:00:00"/>
    <n v="1265707"/>
    <x v="1"/>
    <s v="B3"/>
    <x v="1"/>
    <s v="Source Verified"/>
    <n v="36000"/>
    <n v="0.1913"/>
    <n v="396.92"/>
    <n v="0.1171"/>
    <x v="2"/>
    <n v="9"/>
    <n v="14289"/>
  </r>
  <r>
    <n v="887539"/>
    <x v="0"/>
    <s v="INDIVIDUAL"/>
    <x v="2"/>
    <s v="The Evergreen Corporation"/>
    <x v="2"/>
    <x v="1"/>
    <x v="10"/>
    <d v="2021-10-15T00:00:00"/>
    <d v="2021-10-14T00:00:00"/>
    <x v="1"/>
    <x v="1"/>
    <d v="2021-11-14T00:00:00"/>
    <n v="1103714"/>
    <x v="1"/>
    <s v="B3"/>
    <x v="1"/>
    <s v="Source Verified"/>
    <n v="56500"/>
    <n v="0.21540000000000001"/>
    <n v="330.76"/>
    <n v="0.1171"/>
    <x v="14"/>
    <n v="15"/>
    <n v="11907"/>
  </r>
  <r>
    <n v="716299"/>
    <x v="1"/>
    <s v="INDIVIDUAL"/>
    <x v="5"/>
    <s v="The Canyon at PeacePark"/>
    <x v="2"/>
    <x v="1"/>
    <x v="29"/>
    <d v="2021-05-16T00:00:00"/>
    <d v="2021-04-14T00:00:00"/>
    <x v="1"/>
    <x v="1"/>
    <d v="2021-05-14T00:00:00"/>
    <n v="910096"/>
    <x v="1"/>
    <s v="B4"/>
    <x v="1"/>
    <s v="Source Verified"/>
    <n v="75000"/>
    <n v="0.13059999999999999"/>
    <n v="326.16000000000003"/>
    <n v="0.1074"/>
    <x v="14"/>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x v="18"/>
    <n v="18"/>
    <n v="10545"/>
  </r>
  <r>
    <n v="833541"/>
    <x v="1"/>
    <s v="INDIVIDUAL"/>
    <x v="7"/>
    <s v="Sony Corporation"/>
    <x v="2"/>
    <x v="1"/>
    <x v="11"/>
    <d v="2021-07-15T00:00:00"/>
    <d v="2021-08-14T00:00:00"/>
    <x v="1"/>
    <x v="1"/>
    <d v="2021-09-14T00:00:00"/>
    <n v="1043156"/>
    <x v="1"/>
    <s v="B3"/>
    <x v="1"/>
    <s v="Source Verified"/>
    <n v="75000"/>
    <n v="0.16880000000000001"/>
    <n v="327.33999999999997"/>
    <n v="0.1099"/>
    <x v="14"/>
    <n v="27"/>
    <n v="11784"/>
  </r>
  <r>
    <n v="405365"/>
    <x v="1"/>
    <s v="INDIVIDUAL"/>
    <x v="7"/>
    <s v="Sycuan Casino"/>
    <x v="2"/>
    <x v="1"/>
    <x v="28"/>
    <d v="2021-02-14T00:00:00"/>
    <d v="2021-06-11T00:00:00"/>
    <x v="1"/>
    <x v="1"/>
    <d v="2021-07-11T00:00:00"/>
    <n v="453021"/>
    <x v="1"/>
    <s v="B3"/>
    <x v="1"/>
    <s v="Source Verified"/>
    <n v="65000"/>
    <n v="0.16839999999999999"/>
    <n v="184.88"/>
    <n v="0.1158"/>
    <x v="40"/>
    <n v="20"/>
    <n v="6522"/>
  </r>
  <r>
    <n v="652276"/>
    <x v="1"/>
    <s v="INDIVIDUAL"/>
    <x v="7"/>
    <s v="Agape Employment"/>
    <x v="2"/>
    <x v="1"/>
    <x v="21"/>
    <d v="2021-05-16T00:00:00"/>
    <d v="2021-07-13T00:00:00"/>
    <x v="1"/>
    <x v="1"/>
    <d v="2021-08-13T00:00:00"/>
    <n v="834243"/>
    <x v="1"/>
    <s v="B4"/>
    <x v="1"/>
    <s v="Source Verified"/>
    <n v="62000"/>
    <n v="5.3600000000000002E-2"/>
    <n v="326.16000000000003"/>
    <n v="0.1074"/>
    <x v="14"/>
    <n v="9"/>
    <n v="11663"/>
  </r>
  <r>
    <n v="860649"/>
    <x v="3"/>
    <s v="INDIVIDUAL"/>
    <x v="9"/>
    <s v="Family Credit Management Services"/>
    <x v="2"/>
    <x v="1"/>
    <x v="11"/>
    <d v="2021-02-14T00:00:00"/>
    <d v="2021-02-14T00:00:00"/>
    <x v="1"/>
    <x v="1"/>
    <d v="2021-03-14T00:00:00"/>
    <n v="1073464"/>
    <x v="1"/>
    <s v="B1"/>
    <x v="1"/>
    <s v="Source Verified"/>
    <n v="27040"/>
    <n v="8.48E-2"/>
    <n v="223.42"/>
    <n v="9.9900000000000003E-2"/>
    <x v="337"/>
    <n v="18"/>
    <n v="7994"/>
  </r>
  <r>
    <n v="547162"/>
    <x v="1"/>
    <s v="INDIVIDUAL"/>
    <x v="9"/>
    <s v="RJL Wealth Management, LLC"/>
    <x v="2"/>
    <x v="1"/>
    <x v="43"/>
    <d v="2021-08-15T00:00:00"/>
    <d v="2021-10-12T00:00:00"/>
    <x v="1"/>
    <x v="1"/>
    <d v="2021-11-12T00:00:00"/>
    <n v="705537"/>
    <x v="1"/>
    <s v="B4"/>
    <x v="1"/>
    <s v="Source Verified"/>
    <n v="300000"/>
    <n v="0.1178"/>
    <n v="824.29"/>
    <n v="0.1149"/>
    <x v="113"/>
    <n v="32"/>
    <n v="29256"/>
  </r>
  <r>
    <n v="675289"/>
    <x v="8"/>
    <s v="INDIVIDUAL"/>
    <x v="10"/>
    <s v="Maryvale UFSD"/>
    <x v="2"/>
    <x v="1"/>
    <x v="0"/>
    <d v="2021-02-14T00:00:00"/>
    <d v="2021-02-14T00:00:00"/>
    <x v="1"/>
    <x v="1"/>
    <d v="2021-03-14T00:00:00"/>
    <n v="863035"/>
    <x v="1"/>
    <s v="B1"/>
    <x v="1"/>
    <s v="Source Verified"/>
    <n v="60000"/>
    <n v="0.20219999999999999"/>
    <n v="160.47"/>
    <n v="9.6299999999999997E-2"/>
    <x v="12"/>
    <n v="42"/>
    <n v="5778"/>
  </r>
  <r>
    <n v="999989"/>
    <x v="1"/>
    <s v="INDIVIDUAL"/>
    <x v="10"/>
    <s v="Southern California Edison"/>
    <x v="2"/>
    <x v="1"/>
    <x v="13"/>
    <d v="2021-05-16T00:00:00"/>
    <d v="2021-04-13T00:00:00"/>
    <x v="1"/>
    <x v="1"/>
    <d v="2021-05-13T00:00:00"/>
    <n v="1225594"/>
    <x v="1"/>
    <s v="B5"/>
    <x v="1"/>
    <s v="Source Verified"/>
    <n v="120000"/>
    <n v="0.2014"/>
    <n v="268.36"/>
    <n v="0.12690000000000001"/>
    <x v="5"/>
    <n v="37"/>
    <n v="9160"/>
  </r>
  <r>
    <n v="784728"/>
    <x v="3"/>
    <s v="INDIVIDUAL"/>
    <x v="0"/>
    <s v="Grayhill Inc."/>
    <x v="2"/>
    <x v="1"/>
    <x v="6"/>
    <d v="2021-03-13T00:00:00"/>
    <d v="2021-03-13T00:00:00"/>
    <x v="1"/>
    <x v="1"/>
    <d v="2021-04-13T00:00:00"/>
    <n v="987973"/>
    <x v="1"/>
    <s v="B1"/>
    <x v="1"/>
    <s v="Source Verified"/>
    <n v="50000.04"/>
    <n v="5.0599999999999999E-2"/>
    <n v="177.45"/>
    <n v="9.9900000000000003E-2"/>
    <x v="7"/>
    <n v="4"/>
    <n v="6198"/>
  </r>
  <r>
    <n v="789347"/>
    <x v="25"/>
    <s v="INDIVIDUAL"/>
    <x v="0"/>
    <s v="CAO"/>
    <x v="2"/>
    <x v="1"/>
    <x v="44"/>
    <d v="2021-03-13T00:00:00"/>
    <d v="2021-07-12T00:00:00"/>
    <x v="1"/>
    <x v="1"/>
    <d v="2021-08-12T00:00:00"/>
    <n v="993222"/>
    <x v="1"/>
    <s v="B3"/>
    <x v="1"/>
    <s v="Source Verified"/>
    <n v="47110"/>
    <n v="0.1067"/>
    <n v="360.08"/>
    <n v="0.1099"/>
    <x v="30"/>
    <n v="13"/>
    <n v="12047"/>
  </r>
  <r>
    <n v="722049"/>
    <x v="3"/>
    <s v="INDIVIDUAL"/>
    <x v="0"/>
    <s v="Yahoo!"/>
    <x v="2"/>
    <x v="1"/>
    <x v="29"/>
    <d v="2021-05-16T00:00:00"/>
    <d v="2021-04-13T00:00:00"/>
    <x v="1"/>
    <x v="1"/>
    <d v="2021-05-13T00:00:00"/>
    <n v="916827"/>
    <x v="1"/>
    <s v="B3"/>
    <x v="1"/>
    <s v="Source Verified"/>
    <n v="268000"/>
    <n v="3.7699999999999997E-2"/>
    <n v="778.59"/>
    <n v="0.1037"/>
    <x v="8"/>
    <n v="20"/>
    <n v="27526"/>
  </r>
  <r>
    <n v="557436"/>
    <x v="3"/>
    <s v="INDIVIDUAL"/>
    <x v="6"/>
    <s v="Accurate Industries"/>
    <x v="2"/>
    <x v="1"/>
    <x v="47"/>
    <d v="2021-08-13T00:00:00"/>
    <d v="2021-08-13T00:00:00"/>
    <x v="1"/>
    <x v="1"/>
    <d v="2021-09-13T00:00:00"/>
    <n v="717707"/>
    <x v="1"/>
    <s v="B1"/>
    <x v="1"/>
    <s v="Source Verified"/>
    <n v="50000"/>
    <n v="0.12379999999999999"/>
    <n v="519.14"/>
    <n v="0.1038"/>
    <x v="43"/>
    <n v="26"/>
    <n v="18690"/>
  </r>
  <r>
    <n v="570266"/>
    <x v="16"/>
    <s v="INDIVIDUAL"/>
    <x v="3"/>
    <s v="High Point Treatment Center"/>
    <x v="2"/>
    <x v="1"/>
    <x v="47"/>
    <d v="2021-04-11T00:00:00"/>
    <d v="2021-04-11T00:00:00"/>
    <x v="1"/>
    <x v="1"/>
    <d v="2021-05-11T00:00:00"/>
    <n v="733614"/>
    <x v="1"/>
    <s v="B4"/>
    <x v="1"/>
    <s v="Source Verified"/>
    <n v="54196"/>
    <n v="0.1457"/>
    <n v="148.38"/>
    <n v="0.1149"/>
    <x v="3"/>
    <n v="27"/>
    <n v="4780"/>
  </r>
  <r>
    <n v="1049647"/>
    <x v="11"/>
    <s v="INDIVIDUAL"/>
    <x v="3"/>
    <s v="Douglas County Public Library"/>
    <x v="2"/>
    <x v="1"/>
    <x v="12"/>
    <d v="2021-02-16T00:00:00"/>
    <d v="2021-12-14T00:00:00"/>
    <x v="1"/>
    <x v="1"/>
    <d v="2022-01-14T00:00:00"/>
    <n v="1280870"/>
    <x v="1"/>
    <s v="B5"/>
    <x v="1"/>
    <s v="Source Verified"/>
    <n v="50000"/>
    <n v="0.15310000000000001"/>
    <n v="201.27"/>
    <n v="0.12690000000000001"/>
    <x v="6"/>
    <n v="24"/>
    <n v="7246"/>
  </r>
  <r>
    <n v="640927"/>
    <x v="18"/>
    <s v="INDIVIDUAL"/>
    <x v="4"/>
    <s v="Meridian"/>
    <x v="2"/>
    <x v="1"/>
    <x v="41"/>
    <d v="2021-02-13T00:00:00"/>
    <d v="2021-02-13T00:00:00"/>
    <x v="1"/>
    <x v="1"/>
    <d v="2021-03-13T00:00:00"/>
    <n v="820459"/>
    <x v="1"/>
    <s v="B1"/>
    <x v="1"/>
    <s v="Source Verified"/>
    <n v="52000"/>
    <n v="0.12180000000000001"/>
    <n v="190.47"/>
    <n v="8.8800000000000004E-2"/>
    <x v="6"/>
    <n v="24"/>
    <n v="6724"/>
  </r>
  <r>
    <n v="721387"/>
    <x v="25"/>
    <s v="INDIVIDUAL"/>
    <x v="4"/>
    <s v="Haley Builders"/>
    <x v="2"/>
    <x v="1"/>
    <x v="29"/>
    <d v="2021-02-12T00:00:00"/>
    <d v="2021-02-12T00:00:00"/>
    <x v="1"/>
    <x v="1"/>
    <d v="2021-03-12T00:00:00"/>
    <n v="915950"/>
    <x v="1"/>
    <s v="B3"/>
    <x v="1"/>
    <s v="Source Verified"/>
    <n v="39750"/>
    <n v="0.14069999999999999"/>
    <n v="46.23"/>
    <n v="0.1037"/>
    <x v="379"/>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x v="108"/>
    <n v="13"/>
    <n v="10627"/>
  </r>
  <r>
    <n v="789255"/>
    <x v="19"/>
    <s v="INDIVIDUAL"/>
    <x v="9"/>
    <s v="MGIC Insurance"/>
    <x v="2"/>
    <x v="1"/>
    <x v="6"/>
    <d v="2021-05-16T00:00:00"/>
    <d v="2021-07-14T00:00:00"/>
    <x v="1"/>
    <x v="1"/>
    <d v="2021-08-14T00:00:00"/>
    <n v="993114"/>
    <x v="1"/>
    <s v="B5"/>
    <x v="1"/>
    <s v="Source Verified"/>
    <n v="62000"/>
    <n v="0.17460000000000001"/>
    <n v="318.82"/>
    <n v="0.11990000000000001"/>
    <x v="53"/>
    <n v="19"/>
    <n v="11477"/>
  </r>
  <r>
    <n v="683866"/>
    <x v="26"/>
    <s v="INDIVIDUAL"/>
    <x v="6"/>
    <s v="Global Green Insurance Agency"/>
    <x v="2"/>
    <x v="1"/>
    <x v="0"/>
    <d v="2021-02-13T00:00:00"/>
    <d v="2021-01-13T00:00:00"/>
    <x v="1"/>
    <x v="1"/>
    <d v="2021-02-13T00:00:00"/>
    <n v="873236"/>
    <x v="1"/>
    <s v="B5"/>
    <x v="1"/>
    <s v="Source Verified"/>
    <n v="25000"/>
    <n v="0.21360000000000001"/>
    <n v="131.16999999999999"/>
    <n v="0.1111"/>
    <x v="16"/>
    <n v="16"/>
    <n v="4478"/>
  </r>
  <r>
    <n v="666662"/>
    <x v="20"/>
    <s v="INDIVIDUAL"/>
    <x v="6"/>
    <s v="Blackhawk Network"/>
    <x v="2"/>
    <x v="1"/>
    <x v="0"/>
    <d v="2021-01-16T00:00:00"/>
    <d v="2021-09-12T00:00:00"/>
    <x v="1"/>
    <x v="1"/>
    <d v="2021-10-12T00:00:00"/>
    <n v="852311"/>
    <x v="1"/>
    <s v="B1"/>
    <x v="1"/>
    <s v="Source Verified"/>
    <n v="55000"/>
    <n v="0.12720000000000001"/>
    <n v="385.13"/>
    <n v="9.6299999999999997E-2"/>
    <x v="2"/>
    <n v="16"/>
    <n v="13365"/>
  </r>
  <r>
    <n v="433155"/>
    <x v="11"/>
    <s v="INDIVIDUAL"/>
    <x v="6"/>
    <s v="PC-Doctor, Inc."/>
    <x v="2"/>
    <x v="1"/>
    <x v="20"/>
    <d v="2021-01-16T00:00:00"/>
    <d v="2021-11-10T00:00:00"/>
    <x v="1"/>
    <x v="1"/>
    <d v="2021-12-10T00:00:00"/>
    <n v="515641"/>
    <x v="1"/>
    <s v="B3"/>
    <x v="1"/>
    <s v="Source Verified"/>
    <n v="70000"/>
    <n v="0.10829999999999999"/>
    <n v="298.20999999999998"/>
    <n v="0.1183"/>
    <x v="18"/>
    <n v="25"/>
    <n v="9987"/>
  </r>
  <r>
    <n v="612199"/>
    <x v="17"/>
    <s v="INDIVIDUAL"/>
    <x v="6"/>
    <s v="rivercross hospice"/>
    <x v="2"/>
    <x v="1"/>
    <x v="49"/>
    <d v="2021-07-13T00:00:00"/>
    <d v="2021-12-11T00:00:00"/>
    <x v="1"/>
    <x v="1"/>
    <d v="2022-01-11T00:00:00"/>
    <n v="784992"/>
    <x v="1"/>
    <s v="B5"/>
    <x v="1"/>
    <s v="Source Verified"/>
    <n v="38400"/>
    <n v="0.1109"/>
    <n v="308.14999999999998"/>
    <n v="0.1036"/>
    <x v="69"/>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x v="317"/>
    <n v="34"/>
    <n v="11207"/>
  </r>
  <r>
    <n v="507421"/>
    <x v="1"/>
    <s v="INDIVIDUAL"/>
    <x v="3"/>
    <s v=""/>
    <x v="2"/>
    <x v="1"/>
    <x v="27"/>
    <d v="2021-03-14T00:00:00"/>
    <d v="2021-02-11T00:00:00"/>
    <x v="1"/>
    <x v="1"/>
    <d v="2021-03-11T00:00:00"/>
    <n v="654440"/>
    <x v="1"/>
    <s v="B2"/>
    <x v="1"/>
    <s v="Source Verified"/>
    <n v="144000"/>
    <n v="6.3799999999999996E-2"/>
    <n v="466.35"/>
    <n v="0.10249999999999999"/>
    <x v="100"/>
    <n v="32"/>
    <n v="15399"/>
  </r>
  <r>
    <n v="506635"/>
    <x v="5"/>
    <s v="INDIVIDUAL"/>
    <x v="3"/>
    <s v="U.S.Postal Service"/>
    <x v="2"/>
    <x v="1"/>
    <x v="48"/>
    <d v="2021-10-10T00:00:00"/>
    <d v="2021-10-10T00:00:00"/>
    <x v="1"/>
    <x v="1"/>
    <d v="2021-11-10T00:00:00"/>
    <n v="653237"/>
    <x v="1"/>
    <s v="B3"/>
    <x v="1"/>
    <s v="Source Verified"/>
    <n v="133119"/>
    <n v="0.19359999999999999"/>
    <n v="814"/>
    <n v="0.1062"/>
    <x v="113"/>
    <n v="55"/>
    <n v="26054"/>
  </r>
  <r>
    <n v="374940"/>
    <x v="19"/>
    <s v="INDIVIDUAL"/>
    <x v="3"/>
    <s v="A. Schulman, Inc."/>
    <x v="2"/>
    <x v="1"/>
    <x v="8"/>
    <d v="2021-12-11T00:00:00"/>
    <d v="2021-12-11T00:00:00"/>
    <x v="1"/>
    <x v="1"/>
    <d v="2022-01-11T00:00:00"/>
    <n v="376947"/>
    <x v="1"/>
    <s v="B4"/>
    <x v="1"/>
    <s v="Source Verified"/>
    <n v="150000"/>
    <n v="6.7799999999999999E-2"/>
    <n v="497.46"/>
    <n v="0.11890000000000001"/>
    <x v="38"/>
    <n v="24"/>
    <n v="17894"/>
  </r>
  <r>
    <n v="706748"/>
    <x v="12"/>
    <s v="INDIVIDUAL"/>
    <x v="3"/>
    <s v="LDS Church"/>
    <x v="2"/>
    <x v="1"/>
    <x v="42"/>
    <d v="2021-10-13T00:00:00"/>
    <d v="2021-10-13T00:00:00"/>
    <x v="1"/>
    <x v="1"/>
    <d v="2021-11-13T00:00:00"/>
    <n v="898992"/>
    <x v="1"/>
    <s v="B4"/>
    <x v="1"/>
    <s v="Source Verified"/>
    <n v="91000"/>
    <n v="0.21299999999999999"/>
    <n v="78.28"/>
    <n v="0.1074"/>
    <x v="25"/>
    <n v="40"/>
    <n v="2804"/>
  </r>
  <r>
    <n v="507006"/>
    <x v="33"/>
    <s v="INDIVIDUAL"/>
    <x v="3"/>
    <s v="US Navy"/>
    <x v="2"/>
    <x v="1"/>
    <x v="48"/>
    <d v="2021-03-16T00:00:00"/>
    <d v="2021-05-13T00:00:00"/>
    <x v="1"/>
    <x v="1"/>
    <d v="2021-06-13T00:00:00"/>
    <n v="653834"/>
    <x v="1"/>
    <s v="B5"/>
    <x v="1"/>
    <s v="Source Verified"/>
    <n v="84000"/>
    <n v="0.16070000000000001"/>
    <n v="304.43"/>
    <n v="0.11360000000000001"/>
    <x v="102"/>
    <n v="32"/>
    <n v="10960"/>
  </r>
  <r>
    <n v="500209"/>
    <x v="16"/>
    <s v="INDIVIDUAL"/>
    <x v="8"/>
    <s v="UMASS Memorial Medical Center"/>
    <x v="2"/>
    <x v="1"/>
    <x v="48"/>
    <d v="2021-04-13T00:00:00"/>
    <d v="2021-04-13T00:00:00"/>
    <x v="1"/>
    <x v="1"/>
    <d v="2021-05-13T00:00:00"/>
    <n v="642343"/>
    <x v="1"/>
    <s v="B1"/>
    <x v="1"/>
    <s v="Source Verified"/>
    <n v="35000"/>
    <n v="0.1145"/>
    <n v="167.5"/>
    <n v="9.8799999999999999E-2"/>
    <x v="58"/>
    <n v="27"/>
    <n v="6030"/>
  </r>
  <r>
    <n v="1055394"/>
    <x v="5"/>
    <s v="INDIVIDUAL"/>
    <x v="8"/>
    <s v="United Insurance"/>
    <x v="2"/>
    <x v="1"/>
    <x v="12"/>
    <d v="2021-05-16T00:00:00"/>
    <d v="2021-10-13T00:00:00"/>
    <x v="1"/>
    <x v="1"/>
    <d v="2021-11-13T00:00:00"/>
    <n v="1286945"/>
    <x v="1"/>
    <s v="B5"/>
    <x v="1"/>
    <s v="Source Verified"/>
    <n v="65000"/>
    <n v="0.1497"/>
    <n v="402.54"/>
    <n v="0.12690000000000001"/>
    <x v="2"/>
    <n v="12"/>
    <n v="14069"/>
  </r>
  <r>
    <n v="668106"/>
    <x v="36"/>
    <s v="INDIVIDUAL"/>
    <x v="8"/>
    <s v="Wyoming State Hospital"/>
    <x v="2"/>
    <x v="1"/>
    <x v="0"/>
    <d v="2021-01-12T00:00:00"/>
    <d v="2021-01-12T00:00:00"/>
    <x v="1"/>
    <x v="1"/>
    <d v="2021-02-12T00:00:00"/>
    <n v="854164"/>
    <x v="1"/>
    <s v="B5"/>
    <x v="1"/>
    <s v="Source Verified"/>
    <n v="27036"/>
    <n v="0.13980000000000001"/>
    <n v="213.15"/>
    <n v="0.1111"/>
    <x v="37"/>
    <n v="12"/>
    <n v="7082"/>
  </r>
  <r>
    <n v="813575"/>
    <x v="25"/>
    <s v="INDIVIDUAL"/>
    <x v="8"/>
    <s v="Richly Interactive, Inc."/>
    <x v="2"/>
    <x v="1"/>
    <x v="11"/>
    <d v="2021-05-16T00:00:00"/>
    <d v="2021-08-14T00:00:00"/>
    <x v="1"/>
    <x v="1"/>
    <d v="2021-09-14T00:00:00"/>
    <n v="1021034"/>
    <x v="1"/>
    <s v="B5"/>
    <x v="1"/>
    <s v="Source Verified"/>
    <n v="200000"/>
    <n v="0.1232"/>
    <n v="514.75"/>
    <n v="0.11990000000000001"/>
    <x v="201"/>
    <n v="35"/>
    <n v="18531"/>
  </r>
  <r>
    <n v="519691"/>
    <x v="12"/>
    <s v="INDIVIDUAL"/>
    <x v="4"/>
    <s v="TQS"/>
    <x v="2"/>
    <x v="1"/>
    <x v="27"/>
    <d v="2021-12-11T00:00:00"/>
    <d v="2021-12-11T00:00:00"/>
    <x v="1"/>
    <x v="1"/>
    <d v="2022-01-11T00:00:00"/>
    <n v="671818"/>
    <x v="1"/>
    <s v="B4"/>
    <x v="1"/>
    <s v="Source Verified"/>
    <n v="107000"/>
    <n v="0.17430000000000001"/>
    <n v="818.35"/>
    <n v="0.1099"/>
    <x v="113"/>
    <n v="49"/>
    <n v="28254"/>
  </r>
  <r>
    <n v="779693"/>
    <x v="8"/>
    <s v="INDIVIDUAL"/>
    <x v="2"/>
    <s v="Amalgamated Bank"/>
    <x v="2"/>
    <x v="1"/>
    <x v="6"/>
    <d v="2021-02-16T00:00:00"/>
    <d v="2021-01-13T00:00:00"/>
    <x v="1"/>
    <x v="1"/>
    <d v="2021-02-13T00:00:00"/>
    <n v="982449"/>
    <x v="1"/>
    <s v="B3"/>
    <x v="1"/>
    <s v="Source Verified"/>
    <n v="95000"/>
    <n v="8.1199999999999994E-2"/>
    <n v="185.02"/>
    <n v="0.1163"/>
    <x v="40"/>
    <n v="20"/>
    <n v="6382"/>
  </r>
  <r>
    <n v="666607"/>
    <x v="37"/>
    <s v="INDIVIDUAL"/>
    <x v="2"/>
    <s v="Motorcycle USA"/>
    <x v="2"/>
    <x v="1"/>
    <x v="0"/>
    <d v="2021-04-16T00:00:00"/>
    <d v="2021-02-14T00:00:00"/>
    <x v="1"/>
    <x v="1"/>
    <d v="2021-03-14T00:00:00"/>
    <n v="852242"/>
    <x v="1"/>
    <s v="B3"/>
    <x v="1"/>
    <s v="Source Verified"/>
    <n v="45000"/>
    <n v="0.21890000000000001"/>
    <n v="144.37"/>
    <n v="0.1037"/>
    <x v="334"/>
    <n v="17"/>
    <n v="5198"/>
  </r>
  <r>
    <n v="802967"/>
    <x v="3"/>
    <s v="INDIVIDUAL"/>
    <x v="2"/>
    <s v="Experian"/>
    <x v="2"/>
    <x v="1"/>
    <x v="44"/>
    <d v="2021-04-16T00:00:00"/>
    <d v="2021-07-14T00:00:00"/>
    <x v="1"/>
    <x v="1"/>
    <d v="2021-08-14T00:00:00"/>
    <n v="1008684"/>
    <x v="1"/>
    <s v="B4"/>
    <x v="1"/>
    <s v="Source Verified"/>
    <n v="90000"/>
    <n v="0.1759"/>
    <n v="98.92"/>
    <n v="0.1149"/>
    <x v="1"/>
    <n v="38"/>
    <n v="3561"/>
  </r>
  <r>
    <n v="658473"/>
    <x v="29"/>
    <s v="INDIVIDUAL"/>
    <x v="2"/>
    <s v="LANAUX &amp; FELGER CPAS"/>
    <x v="2"/>
    <x v="1"/>
    <x v="21"/>
    <d v="2021-05-16T00:00:00"/>
    <d v="2021-06-13T00:00:00"/>
    <x v="1"/>
    <x v="1"/>
    <d v="2021-07-13T00:00:00"/>
    <n v="842135"/>
    <x v="1"/>
    <s v="B5"/>
    <x v="1"/>
    <s v="Source Verified"/>
    <n v="83000"/>
    <n v="0.1991"/>
    <n v="655.82"/>
    <n v="0.1111"/>
    <x v="120"/>
    <n v="29"/>
    <n v="23363"/>
  </r>
  <r>
    <n v="788920"/>
    <x v="32"/>
    <s v="INDIVIDUAL"/>
    <x v="2"/>
    <s v="Guilford County Schools"/>
    <x v="2"/>
    <x v="1"/>
    <x v="6"/>
    <d v="2021-04-16T00:00:00"/>
    <d v="2021-07-14T00:00:00"/>
    <x v="1"/>
    <x v="1"/>
    <d v="2021-08-14T00:00:00"/>
    <n v="992723"/>
    <x v="1"/>
    <s v="B5"/>
    <x v="1"/>
    <s v="Source Verified"/>
    <n v="48000"/>
    <n v="0.20399999999999999"/>
    <n v="139.49"/>
    <n v="0.11990000000000001"/>
    <x v="23"/>
    <n v="50"/>
    <n v="5021"/>
  </r>
  <r>
    <n v="596830"/>
    <x v="6"/>
    <s v="INDIVIDUAL"/>
    <x v="5"/>
    <s v="First Assembly of God"/>
    <x v="2"/>
    <x v="1"/>
    <x v="50"/>
    <d v="2021-12-15T00:00:00"/>
    <d v="2021-08-13T00:00:00"/>
    <x v="1"/>
    <x v="1"/>
    <d v="2021-09-13T00:00:00"/>
    <n v="766121"/>
    <x v="1"/>
    <s v="B1"/>
    <x v="1"/>
    <s v="Source Verified"/>
    <n v="38160"/>
    <n v="0.17860000000000001"/>
    <n v="389.36"/>
    <n v="0.1038"/>
    <x v="2"/>
    <n v="20"/>
    <n v="13964"/>
  </r>
  <r>
    <n v="661374"/>
    <x v="5"/>
    <s v="INDIVIDUAL"/>
    <x v="7"/>
    <s v="USAF"/>
    <x v="2"/>
    <x v="1"/>
    <x v="21"/>
    <d v="2021-07-13T00:00:00"/>
    <d v="2021-07-13T00:00:00"/>
    <x v="1"/>
    <x v="1"/>
    <d v="2021-08-13T00:00:00"/>
    <n v="845833"/>
    <x v="1"/>
    <s v="B2"/>
    <x v="1"/>
    <s v="Source Verified"/>
    <n v="78000"/>
    <n v="0.20019999999999999"/>
    <n v="258.14"/>
    <n v="0.1"/>
    <x v="5"/>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x v="2"/>
    <n v="43"/>
    <n v="13834"/>
  </r>
  <r>
    <n v="798399"/>
    <x v="17"/>
    <s v="INDIVIDUAL"/>
    <x v="1"/>
    <s v="Halliburton"/>
    <x v="2"/>
    <x v="1"/>
    <x v="6"/>
    <d v="2021-08-11T00:00:00"/>
    <d v="2021-08-11T00:00:00"/>
    <x v="1"/>
    <x v="1"/>
    <d v="2021-09-11T00:00:00"/>
    <n v="1003519"/>
    <x v="1"/>
    <s v="B2"/>
    <x v="1"/>
    <s v="Source Verified"/>
    <n v="145000"/>
    <n v="0.14810000000000001"/>
    <n v="455.63"/>
    <n v="0.10589999999999999"/>
    <x v="94"/>
    <n v="36"/>
    <n v="14124"/>
  </r>
  <r>
    <n v="1036078"/>
    <x v="33"/>
    <s v="INDIVIDUAL"/>
    <x v="5"/>
    <s v="The Conway National Bank"/>
    <x v="2"/>
    <x v="1"/>
    <x v="22"/>
    <d v="2021-05-16T00:00:00"/>
    <d v="2021-04-14T00:00:00"/>
    <x v="1"/>
    <x v="1"/>
    <d v="2021-05-14T00:00:00"/>
    <n v="1265944"/>
    <x v="1"/>
    <s v="B1"/>
    <x v="1"/>
    <s v="Source Verified"/>
    <n v="102000"/>
    <n v="0.2079"/>
    <n v="224.77"/>
    <n v="9.9099999999999994E-2"/>
    <x v="380"/>
    <n v="27"/>
    <n v="8027"/>
  </r>
  <r>
    <n v="434239"/>
    <x v="3"/>
    <s v="INDIVIDUAL"/>
    <x v="6"/>
    <s v="The Just Company"/>
    <x v="2"/>
    <x v="1"/>
    <x v="20"/>
    <d v="2021-09-12T00:00:00"/>
    <d v="2021-09-12T00:00:00"/>
    <x v="1"/>
    <x v="1"/>
    <d v="2021-10-12T00:00:00"/>
    <n v="517921"/>
    <x v="1"/>
    <s v="B2"/>
    <x v="1"/>
    <s v="Source Verified"/>
    <n v="50000"/>
    <n v="0.13869999999999999"/>
    <n v="395.63"/>
    <n v="0.1148"/>
    <x v="2"/>
    <n v="34"/>
    <n v="14242"/>
  </r>
  <r>
    <n v="1036676"/>
    <x v="8"/>
    <s v="INDIVIDUAL"/>
    <x v="3"/>
    <s v="Albany Molecular Research, Inc. (AMRI)"/>
    <x v="2"/>
    <x v="1"/>
    <x v="22"/>
    <d v="2021-02-16T00:00:00"/>
    <d v="2021-12-14T00:00:00"/>
    <x v="1"/>
    <x v="1"/>
    <d v="2022-01-14T00:00:00"/>
    <n v="1266550"/>
    <x v="1"/>
    <s v="B1"/>
    <x v="1"/>
    <s v="Source Verified"/>
    <n v="38000"/>
    <n v="0.2094"/>
    <n v="411.68"/>
    <n v="9.9099999999999994E-2"/>
    <x v="381"/>
    <n v="23"/>
    <n v="14820"/>
  </r>
  <r>
    <n v="1035051"/>
    <x v="8"/>
    <s v="INDIVIDUAL"/>
    <x v="3"/>
    <s v="U.S. Treasury Department"/>
    <x v="2"/>
    <x v="1"/>
    <x v="22"/>
    <d v="2021-04-16T00:00:00"/>
    <d v="2021-12-14T00:00:00"/>
    <x v="1"/>
    <x v="1"/>
    <d v="2022-01-14T00:00:00"/>
    <n v="1264661"/>
    <x v="1"/>
    <s v="B2"/>
    <x v="1"/>
    <s v="Source Verified"/>
    <n v="136000"/>
    <n v="0.10829999999999999"/>
    <n v="91.21"/>
    <n v="0.1065"/>
    <x v="106"/>
    <n v="33"/>
    <n v="3283"/>
  </r>
  <r>
    <n v="654488"/>
    <x v="18"/>
    <s v="INDIVIDUAL"/>
    <x v="3"/>
    <s v="NBC Universal"/>
    <x v="2"/>
    <x v="1"/>
    <x v="21"/>
    <d v="2021-05-13T00:00:00"/>
    <d v="2021-05-13T00:00:00"/>
    <x v="1"/>
    <x v="1"/>
    <d v="2021-06-13T00:00:00"/>
    <n v="837003"/>
    <x v="1"/>
    <s v="B4"/>
    <x v="1"/>
    <s v="Source Verified"/>
    <n v="100000"/>
    <n v="0.1046"/>
    <n v="326.16000000000003"/>
    <n v="0.1074"/>
    <x v="14"/>
    <n v="15"/>
    <n v="11615"/>
  </r>
  <r>
    <n v="998252"/>
    <x v="1"/>
    <s v="INDIVIDUAL"/>
    <x v="3"/>
    <s v="Rialto unified School District"/>
    <x v="2"/>
    <x v="1"/>
    <x v="13"/>
    <d v="2021-05-16T00:00:00"/>
    <d v="2021-11-14T00:00:00"/>
    <x v="1"/>
    <x v="1"/>
    <d v="2021-12-14T00:00:00"/>
    <n v="1223387"/>
    <x v="1"/>
    <s v="B5"/>
    <x v="1"/>
    <s v="Source Verified"/>
    <n v="84000"/>
    <n v="0.13589999999999999"/>
    <n v="251.59"/>
    <n v="0.12690000000000001"/>
    <x v="26"/>
    <n v="27"/>
    <n v="9057"/>
  </r>
  <r>
    <n v="643998"/>
    <x v="32"/>
    <s v="INDIVIDUAL"/>
    <x v="8"/>
    <s v="Bermuda Commons"/>
    <x v="2"/>
    <x v="1"/>
    <x v="21"/>
    <d v="2021-01-14T00:00:00"/>
    <d v="2021-01-14T00:00:00"/>
    <x v="1"/>
    <x v="1"/>
    <d v="2021-02-14T00:00:00"/>
    <n v="824134"/>
    <x v="1"/>
    <s v="B1"/>
    <x v="1"/>
    <s v="Source Verified"/>
    <n v="40000"/>
    <n v="0.1221"/>
    <n v="222.21"/>
    <n v="8.8800000000000004E-2"/>
    <x v="17"/>
    <n v="37"/>
    <n v="8000"/>
  </r>
  <r>
    <n v="580766"/>
    <x v="28"/>
    <s v="INDIVIDUAL"/>
    <x v="8"/>
    <s v="urban associates"/>
    <x v="2"/>
    <x v="1"/>
    <x v="54"/>
    <d v="2021-01-16T00:00:00"/>
    <d v="2021-10-13T00:00:00"/>
    <x v="1"/>
    <x v="1"/>
    <d v="2021-11-13T00:00:00"/>
    <n v="746541"/>
    <x v="1"/>
    <s v="B3"/>
    <x v="1"/>
    <s v="Source Verified"/>
    <n v="125000"/>
    <n v="0.14660000000000001"/>
    <n v="655.92"/>
    <n v="0.11119999999999999"/>
    <x v="120"/>
    <n v="21"/>
    <n v="23614"/>
  </r>
  <r>
    <n v="994517"/>
    <x v="3"/>
    <s v="INDIVIDUAL"/>
    <x v="4"/>
    <s v="Chicago Public Schools"/>
    <x v="2"/>
    <x v="1"/>
    <x v="13"/>
    <d v="2021-09-15T00:00:00"/>
    <d v="2021-11-14T00:00:00"/>
    <x v="1"/>
    <x v="1"/>
    <d v="2021-12-14T00:00:00"/>
    <n v="1219146"/>
    <x v="1"/>
    <s v="B2"/>
    <x v="1"/>
    <s v="Source Verified"/>
    <n v="80000"/>
    <n v="0.1613"/>
    <n v="391.7"/>
    <n v="0.1065"/>
    <x v="382"/>
    <n v="34"/>
    <n v="14101"/>
  </r>
  <r>
    <n v="679170"/>
    <x v="32"/>
    <s v="INDIVIDUAL"/>
    <x v="4"/>
    <s v="Fidelity Investments"/>
    <x v="2"/>
    <x v="1"/>
    <x v="0"/>
    <d v="2021-05-16T00:00:00"/>
    <d v="2021-10-12T00:00:00"/>
    <x v="1"/>
    <x v="1"/>
    <d v="2021-11-12T00:00:00"/>
    <n v="867620"/>
    <x v="1"/>
    <s v="B5"/>
    <x v="1"/>
    <s v="Source Verified"/>
    <n v="115000"/>
    <n v="0.18160000000000001"/>
    <n v="393.5"/>
    <n v="0.1111"/>
    <x v="2"/>
    <n v="24"/>
    <n v="13639"/>
  </r>
  <r>
    <n v="440338"/>
    <x v="5"/>
    <s v="INDIVIDUAL"/>
    <x v="5"/>
    <s v="Continental Mortgage"/>
    <x v="2"/>
    <x v="1"/>
    <x v="52"/>
    <d v="2021-11-10T00:00:00"/>
    <d v="2021-11-10T00:00:00"/>
    <x v="1"/>
    <x v="1"/>
    <d v="2021-12-10T00:00:00"/>
    <n v="533218"/>
    <x v="1"/>
    <s v="B3"/>
    <x v="1"/>
    <s v="Source Verified"/>
    <n v="60000"/>
    <n v="0.155"/>
    <n v="198.81"/>
    <n v="0.1183"/>
    <x v="6"/>
    <n v="18"/>
    <n v="6698"/>
  </r>
  <r>
    <n v="669586"/>
    <x v="1"/>
    <s v="INDIVIDUAL"/>
    <x v="5"/>
    <s v="shopzilla.com"/>
    <x v="2"/>
    <x v="1"/>
    <x v="0"/>
    <d v="2021-05-16T00:00:00"/>
    <d v="2021-05-11T00:00:00"/>
    <x v="1"/>
    <x v="1"/>
    <d v="2021-06-11T00:00:00"/>
    <n v="856167"/>
    <x v="1"/>
    <s v="B5"/>
    <x v="1"/>
    <s v="Source Verified"/>
    <n v="110000"/>
    <n v="6.5500000000000003E-2"/>
    <n v="491.87"/>
    <n v="0.1111"/>
    <x v="38"/>
    <n v="20"/>
    <n v="15407"/>
  </r>
  <r>
    <n v="859738"/>
    <x v="31"/>
    <s v="INDIVIDUAL"/>
    <x v="5"/>
    <s v="General Electric"/>
    <x v="2"/>
    <x v="1"/>
    <x v="10"/>
    <d v="2021-05-16T00:00:00"/>
    <d v="2021-02-14T00:00:00"/>
    <x v="1"/>
    <x v="1"/>
    <d v="2021-03-14T00:00:00"/>
    <n v="1072445"/>
    <x v="1"/>
    <s v="B5"/>
    <x v="1"/>
    <s v="Source Verified"/>
    <n v="31000"/>
    <n v="0.17150000000000001"/>
    <n v="239.11"/>
    <n v="0.11990000000000001"/>
    <x v="24"/>
    <n v="26"/>
    <n v="8544"/>
  </r>
  <r>
    <n v="867968"/>
    <x v="2"/>
    <s v="INDIVIDUAL"/>
    <x v="7"/>
    <s v="Javed Corporation"/>
    <x v="2"/>
    <x v="1"/>
    <x v="10"/>
    <d v="2021-05-16T00:00:00"/>
    <d v="2021-02-14T00:00:00"/>
    <x v="1"/>
    <x v="1"/>
    <d v="2021-03-14T00:00:00"/>
    <n v="1081617"/>
    <x v="1"/>
    <s v="B3"/>
    <x v="1"/>
    <s v="Source Verified"/>
    <n v="127000"/>
    <n v="0.124"/>
    <n v="687.42"/>
    <n v="0.1099"/>
    <x v="152"/>
    <n v="39"/>
    <n v="24576"/>
  </r>
  <r>
    <n v="649498"/>
    <x v="2"/>
    <s v="INDIVIDUAL"/>
    <x v="1"/>
    <s v="Hartline, Dacus, Barger, Dreyer &amp; Kern"/>
    <x v="2"/>
    <x v="1"/>
    <x v="21"/>
    <d v="2021-06-12T00:00:00"/>
    <d v="2021-05-12T00:00:00"/>
    <x v="1"/>
    <x v="1"/>
    <d v="2021-06-12T00:00:00"/>
    <n v="830901"/>
    <x v="1"/>
    <s v="B2"/>
    <x v="1"/>
    <s v="Source Verified"/>
    <n v="42000"/>
    <n v="0.2306"/>
    <n v="104.87"/>
    <n v="0.1"/>
    <x v="62"/>
    <n v="32"/>
    <n v="3602"/>
  </r>
  <r>
    <n v="405520"/>
    <x v="22"/>
    <s v="INDIVIDUAL"/>
    <x v="3"/>
    <s v="Wells Fargo"/>
    <x v="2"/>
    <x v="1"/>
    <x v="23"/>
    <d v="2021-09-15T00:00:00"/>
    <d v="2021-06-12T00:00:00"/>
    <x v="1"/>
    <x v="1"/>
    <d v="2021-07-12T00:00:00"/>
    <n v="453344"/>
    <x v="1"/>
    <s v="B5"/>
    <x v="1"/>
    <s v="Source Verified"/>
    <n v="130000"/>
    <n v="0.15140000000000001"/>
    <n v="199.89"/>
    <n v="0.1221"/>
    <x v="6"/>
    <n v="18"/>
    <n v="7196"/>
  </r>
  <r>
    <n v="987778"/>
    <x v="18"/>
    <s v="INDIVIDUAL"/>
    <x v="3"/>
    <s v=""/>
    <x v="2"/>
    <x v="1"/>
    <x v="13"/>
    <d v="2021-06-15T00:00:00"/>
    <d v="2021-03-12T00:00:00"/>
    <x v="1"/>
    <x v="1"/>
    <d v="2021-04-12T00:00:00"/>
    <n v="1211769"/>
    <x v="1"/>
    <s v="B2"/>
    <x v="1"/>
    <s v="Source Verified"/>
    <n v="500000"/>
    <n v="1.15E-2"/>
    <n v="977.2"/>
    <n v="0.1065"/>
    <x v="205"/>
    <n v="45"/>
    <n v="31028"/>
  </r>
  <r>
    <n v="867717"/>
    <x v="2"/>
    <s v="INDIVIDUAL"/>
    <x v="3"/>
    <s v="The Monitor"/>
    <x v="2"/>
    <x v="1"/>
    <x v="10"/>
    <d v="2021-05-16T00:00:00"/>
    <d v="2021-06-14T00:00:00"/>
    <x v="1"/>
    <x v="1"/>
    <d v="2021-07-14T00:00:00"/>
    <n v="1081330"/>
    <x v="1"/>
    <s v="B2"/>
    <x v="1"/>
    <s v="Source Verified"/>
    <n v="118000"/>
    <n v="0.22570000000000001"/>
    <n v="371.02"/>
    <n v="0.10589999999999999"/>
    <x v="383"/>
    <n v="44"/>
    <n v="13337"/>
  </r>
  <r>
    <n v="794824"/>
    <x v="0"/>
    <s v="INDIVIDUAL"/>
    <x v="8"/>
    <s v="CCboe"/>
    <x v="2"/>
    <x v="1"/>
    <x v="6"/>
    <d v="2021-10-15T00:00:00"/>
    <d v="2021-02-13T00:00:00"/>
    <x v="1"/>
    <x v="1"/>
    <d v="2021-03-13T00:00:00"/>
    <n v="999478"/>
    <x v="1"/>
    <s v="B1"/>
    <x v="1"/>
    <s v="Source Verified"/>
    <n v="67200"/>
    <n v="0.2366"/>
    <n v="161.32"/>
    <n v="9.9900000000000003E-2"/>
    <x v="12"/>
    <n v="31"/>
    <n v="5613"/>
  </r>
  <r>
    <n v="1007892"/>
    <x v="19"/>
    <s v="INDIVIDUAL"/>
    <x v="7"/>
    <s v="Woda Construction, Inc"/>
    <x v="2"/>
    <x v="1"/>
    <x v="22"/>
    <d v="2021-11-12T00:00:00"/>
    <d v="2021-07-12T00:00:00"/>
    <x v="1"/>
    <x v="1"/>
    <d v="2021-08-12T00:00:00"/>
    <n v="1234524"/>
    <x v="1"/>
    <s v="B2"/>
    <x v="1"/>
    <s v="Source Verified"/>
    <n v="100000"/>
    <n v="3.2199999999999999E-2"/>
    <n v="293.16000000000003"/>
    <n v="0.1065"/>
    <x v="18"/>
    <n v="21"/>
    <n v="9585"/>
  </r>
  <r>
    <n v="630671"/>
    <x v="0"/>
    <s v="INDIVIDUAL"/>
    <x v="10"/>
    <s v="SPEC OPS PROTECTION"/>
    <x v="2"/>
    <x v="1"/>
    <x v="41"/>
    <d v="2021-01-14T00:00:00"/>
    <d v="2021-12-13T00:00:00"/>
    <x v="1"/>
    <x v="1"/>
    <d v="2022-01-13T00:00:00"/>
    <n v="807976"/>
    <x v="1"/>
    <s v="B3"/>
    <x v="1"/>
    <s v="Source Verified"/>
    <n v="60000"/>
    <n v="0.17799999999999999"/>
    <n v="385.07"/>
    <n v="9.6199999999999994E-2"/>
    <x v="2"/>
    <n v="20"/>
    <n v="13863"/>
  </r>
  <r>
    <n v="868135"/>
    <x v="2"/>
    <s v="INDIVIDUAL"/>
    <x v="0"/>
    <s v="Davincian Tech"/>
    <x v="2"/>
    <x v="1"/>
    <x v="10"/>
    <d v="2021-09-14T00:00:00"/>
    <d v="2021-09-14T00:00:00"/>
    <x v="1"/>
    <x v="1"/>
    <d v="2021-10-14T00:00:00"/>
    <n v="1081849"/>
    <x v="1"/>
    <s v="B1"/>
    <x v="1"/>
    <s v="Source Verified"/>
    <n v="31000"/>
    <n v="0.1603"/>
    <n v="364.15"/>
    <n v="9.9099999999999994E-2"/>
    <x v="224"/>
    <n v="22"/>
    <n v="13106"/>
  </r>
  <r>
    <n v="445694"/>
    <x v="1"/>
    <s v="INDIVIDUAL"/>
    <x v="8"/>
    <s v="Lindmore Irrigation District"/>
    <x v="2"/>
    <x v="1"/>
    <x v="15"/>
    <d v="2021-05-16T00:00:00"/>
    <d v="2021-07-11T00:00:00"/>
    <x v="1"/>
    <x v="1"/>
    <d v="2021-08-11T00:00:00"/>
    <n v="544427"/>
    <x v="1"/>
    <s v="B3"/>
    <x v="1"/>
    <s v="Source Verified"/>
    <n v="128000"/>
    <n v="0.12920000000000001"/>
    <n v="596.41"/>
    <n v="0.1183"/>
    <x v="66"/>
    <n v="39"/>
    <n v="20728"/>
  </r>
  <r>
    <n v="692697"/>
    <x v="1"/>
    <s v="INDIVIDUAL"/>
    <x v="3"/>
    <s v="County of Riverside DPSS"/>
    <x v="2"/>
    <x v="1"/>
    <x v="42"/>
    <d v="2021-12-12T00:00:00"/>
    <d v="2021-07-12T00:00:00"/>
    <x v="1"/>
    <x v="1"/>
    <d v="2021-08-12T00:00:00"/>
    <n v="883443"/>
    <x v="1"/>
    <s v="B1"/>
    <x v="1"/>
    <s v="Source Verified"/>
    <n v="66000"/>
    <n v="3.3500000000000002E-2"/>
    <n v="320.94"/>
    <n v="9.6299999999999997E-2"/>
    <x v="14"/>
    <n v="33"/>
    <n v="11044"/>
  </r>
  <r>
    <n v="367218"/>
    <x v="1"/>
    <s v="INDIVIDUAL"/>
    <x v="8"/>
    <s v="Cadforce"/>
    <x v="2"/>
    <x v="1"/>
    <x v="55"/>
    <d v="2021-01-15T00:00:00"/>
    <d v="2021-12-11T00:00:00"/>
    <x v="1"/>
    <x v="1"/>
    <d v="2022-01-11T00:00:00"/>
    <n v="379815"/>
    <x v="1"/>
    <s v="B4"/>
    <x v="1"/>
    <s v="Source Verified"/>
    <n v="52000"/>
    <n v="7.5200000000000003E-2"/>
    <n v="232.15"/>
    <n v="0.11890000000000001"/>
    <x v="17"/>
    <n v="28"/>
    <n v="8357"/>
  </r>
  <r>
    <n v="709269"/>
    <x v="3"/>
    <s v="INDIVIDUAL"/>
    <x v="3"/>
    <s v="LCM Architects"/>
    <x v="0"/>
    <x v="1"/>
    <x v="42"/>
    <d v="2021-09-12T00:00:00"/>
    <d v="2021-09-12T00:00:00"/>
    <x v="1"/>
    <x v="1"/>
    <d v="2021-10-12T00:00:00"/>
    <n v="901870"/>
    <x v="1"/>
    <s v="C1"/>
    <x v="1"/>
    <s v="Source Verified"/>
    <n v="92000"/>
    <n v="0.18079999999999999"/>
    <n v="603.73"/>
    <n v="0.1268"/>
    <x v="66"/>
    <n v="23"/>
    <n v="20607"/>
  </r>
  <r>
    <n v="535333"/>
    <x v="5"/>
    <s v="INDIVIDUAL"/>
    <x v="3"/>
    <s v="CIT Group"/>
    <x v="0"/>
    <x v="1"/>
    <x v="51"/>
    <d v="2021-02-12T00:00:00"/>
    <d v="2021-02-12T00:00:00"/>
    <x v="1"/>
    <x v="1"/>
    <d v="2021-03-12T00:00:00"/>
    <n v="691748"/>
    <x v="1"/>
    <s v="C3"/>
    <x v="1"/>
    <s v="Source Verified"/>
    <n v="130000"/>
    <n v="0.23200000000000001"/>
    <n v="239.18"/>
    <n v="0.13980000000000001"/>
    <x v="17"/>
    <n v="36"/>
    <n v="8214"/>
  </r>
  <r>
    <n v="556014"/>
    <x v="1"/>
    <s v="INDIVIDUAL"/>
    <x v="8"/>
    <s v="Mainfreight"/>
    <x v="0"/>
    <x v="1"/>
    <x v="47"/>
    <d v="2021-08-13T00:00:00"/>
    <d v="2021-08-13T00:00:00"/>
    <x v="1"/>
    <x v="1"/>
    <d v="2021-09-13T00:00:00"/>
    <n v="716009"/>
    <x v="1"/>
    <s v="C4"/>
    <x v="1"/>
    <s v="Source Verified"/>
    <n v="65000"/>
    <n v="8.9899999999999994E-2"/>
    <n v="446.53"/>
    <n v="0.14349999999999999"/>
    <x v="161"/>
    <n v="13"/>
    <n v="16076"/>
  </r>
  <r>
    <n v="524462"/>
    <x v="8"/>
    <s v="INDIVIDUAL"/>
    <x v="4"/>
    <s v="Lurie &amp; Co, CPA's P.C."/>
    <x v="0"/>
    <x v="1"/>
    <x v="51"/>
    <d v="2021-08-12T00:00:00"/>
    <d v="2021-07-12T00:00:00"/>
    <x v="1"/>
    <x v="1"/>
    <d v="2021-08-12T00:00:00"/>
    <n v="678571"/>
    <x v="1"/>
    <s v="C1"/>
    <x v="1"/>
    <s v="Source Verified"/>
    <n v="44000"/>
    <n v="0.1789"/>
    <n v="192.69"/>
    <n v="0.1323"/>
    <x v="180"/>
    <n v="17"/>
    <n v="6803"/>
  </r>
  <r>
    <n v="692246"/>
    <x v="8"/>
    <s v="INDIVIDUAL"/>
    <x v="4"/>
    <s v="Small Law Firm"/>
    <x v="0"/>
    <x v="1"/>
    <x v="42"/>
    <d v="2021-03-14T00:00:00"/>
    <d v="2021-03-14T00:00:00"/>
    <x v="1"/>
    <x v="1"/>
    <d v="2021-04-14T00:00:00"/>
    <n v="882894"/>
    <x v="1"/>
    <s v="C2"/>
    <x v="1"/>
    <s v="Source Verified"/>
    <n v="45000"/>
    <n v="0.2261"/>
    <n v="505.85"/>
    <n v="0.13059999999999999"/>
    <x v="38"/>
    <n v="20"/>
    <n v="18210"/>
  </r>
  <r>
    <n v="544492"/>
    <x v="6"/>
    <s v="INDIVIDUAL"/>
    <x v="5"/>
    <s v="Stockbridge Communuty Schools"/>
    <x v="0"/>
    <x v="1"/>
    <x v="43"/>
    <d v="2021-07-12T00:00:00"/>
    <d v="2021-08-12T00:00:00"/>
    <x v="1"/>
    <x v="1"/>
    <d v="2021-09-12T00:00:00"/>
    <n v="702387"/>
    <x v="1"/>
    <s v="C4"/>
    <x v="1"/>
    <s v="Source Verified"/>
    <n v="87000"/>
    <n v="0.24249999999999999"/>
    <n v="515.22"/>
    <n v="0.14349999999999999"/>
    <x v="38"/>
    <n v="47"/>
    <n v="18093"/>
  </r>
  <r>
    <n v="796981"/>
    <x v="29"/>
    <s v="INDIVIDUAL"/>
    <x v="7"/>
    <s v="Watch Systems"/>
    <x v="0"/>
    <x v="1"/>
    <x v="6"/>
    <d v="2021-05-16T00:00:00"/>
    <d v="2021-07-14T00:00:00"/>
    <x v="1"/>
    <x v="1"/>
    <d v="2021-08-14T00:00:00"/>
    <n v="1001893"/>
    <x v="1"/>
    <s v="C2"/>
    <x v="1"/>
    <s v="Source Verified"/>
    <n v="115000"/>
    <n v="0.18990000000000001"/>
    <n v="356.27"/>
    <n v="0.13489999999999999"/>
    <x v="149"/>
    <n v="35"/>
    <n v="12826"/>
  </r>
  <r>
    <n v="573795"/>
    <x v="1"/>
    <s v="INDIVIDUAL"/>
    <x v="9"/>
    <s v="Antelope Valley College"/>
    <x v="0"/>
    <x v="1"/>
    <x v="54"/>
    <d v="2021-09-13T00:00:00"/>
    <d v="2021-09-13T00:00:00"/>
    <x v="1"/>
    <x v="1"/>
    <d v="2021-10-13T00:00:00"/>
    <n v="738188"/>
    <x v="1"/>
    <s v="C5"/>
    <x v="1"/>
    <s v="Source Verified"/>
    <n v="55000"/>
    <n v="0.1263"/>
    <n v="345.29"/>
    <n v="0.1472"/>
    <x v="14"/>
    <n v="31"/>
    <n v="12431"/>
  </r>
  <r>
    <n v="648886"/>
    <x v="5"/>
    <s v="INDIVIDUAL"/>
    <x v="10"/>
    <s v="E-Z Rent-A-Car"/>
    <x v="0"/>
    <x v="1"/>
    <x v="21"/>
    <d v="2021-07-12T00:00:00"/>
    <d v="2021-07-12T00:00:00"/>
    <x v="1"/>
    <x v="1"/>
    <d v="2021-08-12T00:00:00"/>
    <n v="830149"/>
    <x v="1"/>
    <s v="C2"/>
    <x v="1"/>
    <s v="Source Verified"/>
    <n v="92000"/>
    <n v="3.4799999999999998E-2"/>
    <n v="674.46"/>
    <n v="0.13059999999999999"/>
    <x v="120"/>
    <n v="16"/>
    <n v="22986"/>
  </r>
  <r>
    <n v="669167"/>
    <x v="19"/>
    <s v="INDIVIDUAL"/>
    <x v="1"/>
    <s v="The Restored Church of God"/>
    <x v="0"/>
    <x v="1"/>
    <x v="0"/>
    <d v="2021-03-14T00:00:00"/>
    <d v="2021-02-14T00:00:00"/>
    <x v="1"/>
    <x v="1"/>
    <d v="2021-03-14T00:00:00"/>
    <n v="855613"/>
    <x v="1"/>
    <s v="C1"/>
    <x v="1"/>
    <s v="Source Verified"/>
    <n v="88000"/>
    <n v="0.17519999999999999"/>
    <n v="608.76"/>
    <n v="0.1268"/>
    <x v="384"/>
    <n v="20"/>
    <n v="21916"/>
  </r>
  <r>
    <n v="803702"/>
    <x v="5"/>
    <s v="INDIVIDUAL"/>
    <x v="0"/>
    <s v="UNITED TRANZACTIONS"/>
    <x v="0"/>
    <x v="1"/>
    <x v="44"/>
    <d v="2021-08-15T00:00:00"/>
    <d v="2021-10-13T00:00:00"/>
    <x v="1"/>
    <x v="1"/>
    <d v="2021-11-13T00:00:00"/>
    <n v="1009493"/>
    <x v="1"/>
    <s v="C2"/>
    <x v="1"/>
    <s v="Source Verified"/>
    <n v="55000"/>
    <n v="0.1726"/>
    <n v="375.78"/>
    <n v="0.13489999999999999"/>
    <x v="385"/>
    <n v="13"/>
    <n v="13346"/>
  </r>
  <r>
    <n v="628074"/>
    <x v="1"/>
    <s v="INDIVIDUAL"/>
    <x v="0"/>
    <s v="walmart.com"/>
    <x v="0"/>
    <x v="1"/>
    <x v="41"/>
    <d v="2021-05-16T00:00:00"/>
    <d v="2021-07-13T00:00:00"/>
    <x v="1"/>
    <x v="1"/>
    <d v="2021-08-13T00:00:00"/>
    <n v="804831"/>
    <x v="1"/>
    <s v="C4"/>
    <x v="1"/>
    <s v="Source Verified"/>
    <n v="130000"/>
    <n v="0.1865"/>
    <n v="270.91000000000003"/>
    <n v="0.13350000000000001"/>
    <x v="5"/>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x v="386"/>
    <n v="48"/>
    <n v="22450"/>
  </r>
  <r>
    <n v="442381"/>
    <x v="2"/>
    <s v="INDIVIDUAL"/>
    <x v="6"/>
    <s v="GBH CPAs"/>
    <x v="0"/>
    <x v="1"/>
    <x v="52"/>
    <d v="2021-07-10T00:00:00"/>
    <d v="2021-07-10T00:00:00"/>
    <x v="1"/>
    <x v="1"/>
    <d v="2021-08-10T00:00:00"/>
    <n v="537306"/>
    <x v="1"/>
    <s v="C5"/>
    <x v="1"/>
    <s v="Source Verified"/>
    <n v="70000"/>
    <n v="0.1368"/>
    <n v="686.12"/>
    <n v="0.1426"/>
    <x v="12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x v="227"/>
    <n v="29"/>
    <n v="32888"/>
  </r>
  <r>
    <n v="752611"/>
    <x v="31"/>
    <s v="INDIVIDUAL"/>
    <x v="3"/>
    <s v="Middletown Fire Protection District"/>
    <x v="0"/>
    <x v="1"/>
    <x v="25"/>
    <d v="2021-05-16T00:00:00"/>
    <d v="2021-01-12T00:00:00"/>
    <x v="1"/>
    <x v="1"/>
    <d v="2021-02-12T00:00:00"/>
    <n v="952203"/>
    <x v="1"/>
    <s v="C2"/>
    <x v="1"/>
    <s v="Source Verified"/>
    <n v="79000"/>
    <n v="0.1227"/>
    <n v="678.61"/>
    <n v="0.13489999999999999"/>
    <x v="12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x v="201"/>
    <n v="33"/>
    <n v="16700"/>
  </r>
  <r>
    <n v="835155"/>
    <x v="13"/>
    <s v="INDIVIDUAL"/>
    <x v="3"/>
    <s v="Parametrix"/>
    <x v="0"/>
    <x v="1"/>
    <x v="11"/>
    <d v="2021-05-12T00:00:00"/>
    <d v="2021-04-12T00:00:00"/>
    <x v="1"/>
    <x v="1"/>
    <d v="2021-05-12T00:00:00"/>
    <n v="1045067"/>
    <x v="1"/>
    <s v="C3"/>
    <x v="1"/>
    <s v="Source Verified"/>
    <n v="100000"/>
    <n v="0.14460000000000001"/>
    <n v="512.6"/>
    <n v="0.1399"/>
    <x v="38"/>
    <n v="40"/>
    <n v="16286"/>
  </r>
  <r>
    <n v="510569"/>
    <x v="18"/>
    <s v="INDIVIDUAL"/>
    <x v="3"/>
    <s v="Army National Guard"/>
    <x v="0"/>
    <x v="1"/>
    <x v="27"/>
    <d v="2021-05-13T00:00:00"/>
    <d v="2021-05-13T00:00:00"/>
    <x v="1"/>
    <x v="1"/>
    <d v="2021-06-13T00:00:00"/>
    <n v="659271"/>
    <x v="1"/>
    <s v="C5"/>
    <x v="1"/>
    <s v="Source Verified"/>
    <n v="105000"/>
    <n v="0.1431"/>
    <n v="205.71"/>
    <n v="0.14219999999999999"/>
    <x v="6"/>
    <n v="17"/>
    <n v="7423"/>
  </r>
  <r>
    <n v="1033747"/>
    <x v="2"/>
    <s v="INDIVIDUAL"/>
    <x v="8"/>
    <s v="Educational Testing Service"/>
    <x v="0"/>
    <x v="1"/>
    <x v="22"/>
    <d v="2021-05-16T00:00:00"/>
    <d v="2021-05-14T00:00:00"/>
    <x v="1"/>
    <x v="1"/>
    <d v="2021-06-14T00:00:00"/>
    <n v="1263525"/>
    <x v="1"/>
    <s v="C1"/>
    <x v="1"/>
    <s v="Source Verified"/>
    <n v="54000"/>
    <n v="0.23669999999999999"/>
    <n v="84.83"/>
    <n v="0.13489999999999999"/>
    <x v="0"/>
    <n v="23"/>
    <n v="2990"/>
  </r>
  <r>
    <n v="560361"/>
    <x v="19"/>
    <s v="INDIVIDUAL"/>
    <x v="4"/>
    <s v="WILL-BURT"/>
    <x v="0"/>
    <x v="1"/>
    <x v="47"/>
    <d v="2021-08-13T00:00:00"/>
    <d v="2021-08-13T00:00:00"/>
    <x v="1"/>
    <x v="1"/>
    <d v="2021-09-13T00:00:00"/>
    <n v="721243"/>
    <x v="1"/>
    <s v="C2"/>
    <x v="1"/>
    <s v="Source Verified"/>
    <n v="50000"/>
    <n v="0.125"/>
    <n v="163.15"/>
    <n v="0.1361"/>
    <x v="19"/>
    <n v="23"/>
    <n v="5874"/>
  </r>
  <r>
    <n v="997889"/>
    <x v="5"/>
    <s v="INDIVIDUAL"/>
    <x v="2"/>
    <s v="Branch Properties, Inc."/>
    <x v="0"/>
    <x v="1"/>
    <x v="13"/>
    <d v="2021-08-14T00:00:00"/>
    <d v="2021-08-14T00:00:00"/>
    <x v="1"/>
    <x v="1"/>
    <d v="2021-09-14T00:00:00"/>
    <n v="1223002"/>
    <x v="1"/>
    <s v="C4"/>
    <x v="1"/>
    <s v="Source Verified"/>
    <n v="30160"/>
    <n v="0.1118"/>
    <n v="260.99"/>
    <n v="0.1527"/>
    <x v="26"/>
    <n v="14"/>
    <n v="9376"/>
  </r>
  <r>
    <n v="582756"/>
    <x v="3"/>
    <s v="INDIVIDUAL"/>
    <x v="0"/>
    <s v="Eastside Cannery Casino"/>
    <x v="0"/>
    <x v="1"/>
    <x v="54"/>
    <d v="2021-05-16T00:00:00"/>
    <d v="2021-01-13T00:00:00"/>
    <x v="1"/>
    <x v="1"/>
    <d v="2021-02-13T00:00:00"/>
    <n v="748880"/>
    <x v="1"/>
    <s v="C2"/>
    <x v="1"/>
    <s v="Source Verified"/>
    <n v="175000"/>
    <n v="9.6799999999999997E-2"/>
    <n v="509.83"/>
    <n v="0.1361"/>
    <x v="38"/>
    <n v="22"/>
    <n v="18105"/>
  </r>
  <r>
    <n v="586671"/>
    <x v="38"/>
    <s v="INDIVIDUAL"/>
    <x v="3"/>
    <s v="U.S. Army"/>
    <x v="0"/>
    <x v="1"/>
    <x v="54"/>
    <d v="2021-04-13T00:00:00"/>
    <d v="2021-04-13T00:00:00"/>
    <x v="1"/>
    <x v="1"/>
    <d v="2021-05-13T00:00:00"/>
    <n v="753667"/>
    <x v="1"/>
    <s v="C3"/>
    <x v="1"/>
    <s v="Source Verified"/>
    <n v="60000"/>
    <n v="0.18140000000000001"/>
    <n v="478.36"/>
    <n v="0.13980000000000001"/>
    <x v="94"/>
    <n v="26"/>
    <n v="17108"/>
  </r>
  <r>
    <n v="596513"/>
    <x v="2"/>
    <s v="INDIVIDUAL"/>
    <x v="3"/>
    <s v="Department of Veteranss Affairs"/>
    <x v="0"/>
    <x v="1"/>
    <x v="50"/>
    <d v="2021-05-16T00:00:00"/>
    <d v="2021-11-13T00:00:00"/>
    <x v="1"/>
    <x v="1"/>
    <d v="2021-12-13T00:00:00"/>
    <n v="765740"/>
    <x v="1"/>
    <s v="C3"/>
    <x v="1"/>
    <s v="Source Verified"/>
    <n v="667680"/>
    <n v="1.55E-2"/>
    <n v="341.68"/>
    <n v="0.13980000000000001"/>
    <x v="14"/>
    <n v="27"/>
    <n v="12301"/>
  </r>
  <r>
    <n v="765406"/>
    <x v="2"/>
    <s v="INDIVIDUAL"/>
    <x v="3"/>
    <s v="usa environmental"/>
    <x v="0"/>
    <x v="1"/>
    <x v="6"/>
    <d v="2021-12-15T00:00:00"/>
    <d v="2021-06-14T00:00:00"/>
    <x v="1"/>
    <x v="1"/>
    <d v="2021-07-14T00:00:00"/>
    <n v="966282"/>
    <x v="1"/>
    <s v="C5"/>
    <x v="1"/>
    <s v="Source Verified"/>
    <n v="105000"/>
    <n v="0.15340000000000001"/>
    <n v="166.94"/>
    <n v="0.15229999999999999"/>
    <x v="19"/>
    <n v="28"/>
    <n v="6010"/>
  </r>
  <r>
    <n v="1033115"/>
    <x v="3"/>
    <s v="INDIVIDUAL"/>
    <x v="2"/>
    <s v="The John Marshall Law School"/>
    <x v="0"/>
    <x v="1"/>
    <x v="22"/>
    <d v="2021-05-16T00:00:00"/>
    <d v="2021-07-13T00:00:00"/>
    <x v="1"/>
    <x v="1"/>
    <d v="2021-08-13T00:00:00"/>
    <n v="1262679"/>
    <x v="1"/>
    <s v="C2"/>
    <x v="1"/>
    <s v="Source Verified"/>
    <n v="140000"/>
    <n v="0.1242"/>
    <n v="575.54"/>
    <n v="0.14269999999999999"/>
    <x v="387"/>
    <n v="36"/>
    <n v="19056"/>
  </r>
  <r>
    <n v="507110"/>
    <x v="3"/>
    <s v="INDIVIDUAL"/>
    <x v="9"/>
    <s v="David A. Axerlrod &amp; Associates"/>
    <x v="0"/>
    <x v="1"/>
    <x v="48"/>
    <d v="2021-02-16T00:00:00"/>
    <d v="2021-01-11T00:00:00"/>
    <x v="1"/>
    <x v="1"/>
    <d v="2021-02-11T00:00:00"/>
    <n v="653928"/>
    <x v="1"/>
    <s v="C3"/>
    <x v="1"/>
    <s v="Source Verified"/>
    <n v="120000"/>
    <n v="0.16170000000000001"/>
    <n v="407.09"/>
    <n v="0.1348"/>
    <x v="2"/>
    <n v="29"/>
    <n v="12878"/>
  </r>
  <r>
    <n v="1010206"/>
    <x v="22"/>
    <s v="INDIVIDUAL"/>
    <x v="3"/>
    <s v="Applebees"/>
    <x v="0"/>
    <x v="1"/>
    <x v="22"/>
    <d v="2021-03-15T00:00:00"/>
    <d v="2021-11-14T00:00:00"/>
    <x v="1"/>
    <x v="1"/>
    <d v="2021-12-14T00:00:00"/>
    <n v="1236987"/>
    <x v="1"/>
    <s v="C1"/>
    <x v="1"/>
    <s v="Source Verified"/>
    <n v="55000"/>
    <n v="0.1071"/>
    <n v="110.28"/>
    <n v="0.13489999999999999"/>
    <x v="62"/>
    <n v="32"/>
    <n v="3986"/>
  </r>
  <r>
    <n v="611541"/>
    <x v="7"/>
    <s v="INDIVIDUAL"/>
    <x v="3"/>
    <s v="Department of Defense"/>
    <x v="0"/>
    <x v="1"/>
    <x v="49"/>
    <d v="2021-03-16T00:00:00"/>
    <d v="2021-12-13T00:00:00"/>
    <x v="1"/>
    <x v="1"/>
    <d v="2022-01-13T00:00:00"/>
    <n v="784236"/>
    <x v="1"/>
    <s v="C2"/>
    <x v="1"/>
    <s v="Source Verified"/>
    <n v="85000"/>
    <n v="0.16600000000000001"/>
    <n v="167.54"/>
    <n v="0.12609999999999999"/>
    <x v="12"/>
    <n v="43"/>
    <n v="6031"/>
  </r>
  <r>
    <n v="510112"/>
    <x v="2"/>
    <s v="INDIVIDUAL"/>
    <x v="3"/>
    <s v="Palletized Trucking Inc"/>
    <x v="0"/>
    <x v="1"/>
    <x v="27"/>
    <d v="2021-01-12T00:00:00"/>
    <d v="2021-01-12T00:00:00"/>
    <x v="1"/>
    <x v="1"/>
    <d v="2021-02-12T00:00:00"/>
    <n v="658618"/>
    <x v="1"/>
    <s v="C5"/>
    <x v="1"/>
    <s v="Source Verified"/>
    <n v="46800"/>
    <n v="0.2195"/>
    <n v="205.71"/>
    <n v="0.14219999999999999"/>
    <x v="6"/>
    <n v="45"/>
    <n v="7096"/>
  </r>
  <r>
    <n v="979272"/>
    <x v="32"/>
    <s v="INDIVIDUAL"/>
    <x v="8"/>
    <s v="C.H.I."/>
    <x v="0"/>
    <x v="1"/>
    <x v="13"/>
    <d v="2021-04-12T00:00:00"/>
    <d v="2021-03-12T00:00:00"/>
    <x v="1"/>
    <x v="1"/>
    <d v="2021-04-12T00:00:00"/>
    <n v="1202348"/>
    <x v="1"/>
    <s v="C1"/>
    <x v="1"/>
    <s v="Source Verified"/>
    <n v="25500"/>
    <n v="0.19439999999999999"/>
    <n v="266.36"/>
    <n v="0.13489999999999999"/>
    <x v="388"/>
    <n v="22"/>
    <n v="8169"/>
  </r>
  <r>
    <n v="979822"/>
    <x v="18"/>
    <s v="INDIVIDUAL"/>
    <x v="8"/>
    <s v="NRG Energy"/>
    <x v="0"/>
    <x v="1"/>
    <x v="13"/>
    <d v="2021-03-16T00:00:00"/>
    <d v="2021-04-13T00:00:00"/>
    <x v="1"/>
    <x v="1"/>
    <d v="2021-05-13T00:00:00"/>
    <n v="1202976"/>
    <x v="1"/>
    <s v="C2"/>
    <x v="1"/>
    <s v="Source Verified"/>
    <n v="174000"/>
    <n v="7.5700000000000003E-2"/>
    <n v="301.92"/>
    <n v="0.14269999999999999"/>
    <x v="108"/>
    <n v="56"/>
    <n v="10197"/>
  </r>
  <r>
    <n v="760618"/>
    <x v="1"/>
    <s v="INDIVIDUAL"/>
    <x v="2"/>
    <s v="West-Tech Contracting, Inc."/>
    <x v="0"/>
    <x v="1"/>
    <x v="25"/>
    <d v="2021-04-16T00:00:00"/>
    <d v="2021-06-14T00:00:00"/>
    <x v="1"/>
    <x v="1"/>
    <d v="2021-07-14T00:00:00"/>
    <n v="960920"/>
    <x v="1"/>
    <s v="C1"/>
    <x v="1"/>
    <s v="Source Verified"/>
    <n v="78000"/>
    <n v="0.1812"/>
    <n v="202.14"/>
    <n v="0.12989999999999999"/>
    <x v="6"/>
    <n v="25"/>
    <n v="7277"/>
  </r>
  <r>
    <n v="531497"/>
    <x v="1"/>
    <s v="INDIVIDUAL"/>
    <x v="2"/>
    <s v="Hilmar Cheese Company"/>
    <x v="0"/>
    <x v="1"/>
    <x v="51"/>
    <d v="2021-11-14T00:00:00"/>
    <d v="2021-07-13T00:00:00"/>
    <x v="1"/>
    <x v="1"/>
    <d v="2021-08-13T00:00:00"/>
    <n v="687133"/>
    <x v="1"/>
    <s v="C3"/>
    <x v="1"/>
    <s v="Source Verified"/>
    <n v="55000"/>
    <n v="0.1191"/>
    <n v="222.1"/>
    <n v="0.13980000000000001"/>
    <x v="37"/>
    <n v="15"/>
    <n v="7996"/>
  </r>
  <r>
    <n v="536585"/>
    <x v="5"/>
    <s v="INDIVIDUAL"/>
    <x v="3"/>
    <s v="Gainesville Police Department"/>
    <x v="0"/>
    <x v="1"/>
    <x v="51"/>
    <d v="2021-05-16T00:00:00"/>
    <d v="2021-07-13T00:00:00"/>
    <x v="1"/>
    <x v="1"/>
    <d v="2021-08-13T00:00:00"/>
    <n v="693185"/>
    <x v="1"/>
    <s v="C1"/>
    <x v="1"/>
    <s v="Source Verified"/>
    <n v="68000"/>
    <n v="0.1024"/>
    <n v="109.87"/>
    <n v="0.1323"/>
    <x v="62"/>
    <n v="29"/>
    <n v="3955"/>
  </r>
  <r>
    <n v="756847"/>
    <x v="3"/>
    <s v="INDIVIDUAL"/>
    <x v="3"/>
    <s v=""/>
    <x v="0"/>
    <x v="1"/>
    <x v="25"/>
    <d v="2021-05-13T00:00:00"/>
    <d v="2021-05-13T00:00:00"/>
    <x v="1"/>
    <x v="1"/>
    <d v="2021-06-13T00:00:00"/>
    <n v="956815"/>
    <x v="1"/>
    <s v="C2"/>
    <x v="1"/>
    <s v="Source Verified"/>
    <n v="69000"/>
    <n v="0.125"/>
    <n v="282.48"/>
    <n v="0.13489999999999999"/>
    <x v="389"/>
    <n v="52"/>
    <n v="9897"/>
  </r>
  <r>
    <n v="649068"/>
    <x v="11"/>
    <s v="INDIVIDUAL"/>
    <x v="0"/>
    <s v="WMS Gaming"/>
    <x v="0"/>
    <x v="1"/>
    <x v="21"/>
    <d v="2021-04-14T00:00:00"/>
    <d v="2021-12-11T00:00:00"/>
    <x v="1"/>
    <x v="1"/>
    <d v="2022-01-11T00:00:00"/>
    <n v="830369"/>
    <x v="1"/>
    <s v="C3"/>
    <x v="1"/>
    <s v="Source Verified"/>
    <n v="58000"/>
    <n v="0.1076"/>
    <n v="423.77"/>
    <n v="0.1343"/>
    <x v="173"/>
    <n v="11"/>
    <n v="13858"/>
  </r>
  <r>
    <n v="600762"/>
    <x v="5"/>
    <s v="INDIVIDUAL"/>
    <x v="3"/>
    <s v="american airlines"/>
    <x v="0"/>
    <x v="1"/>
    <x v="50"/>
    <d v="2021-04-16T00:00:00"/>
    <d v="2021-01-12T00:00:00"/>
    <x v="1"/>
    <x v="1"/>
    <d v="2021-02-12T00:00:00"/>
    <n v="771012"/>
    <x v="1"/>
    <s v="C4"/>
    <x v="1"/>
    <s v="Source Verified"/>
    <n v="57000"/>
    <n v="0.1232"/>
    <n v="304.77"/>
    <n v="0.13350000000000001"/>
    <x v="18"/>
    <n v="32"/>
    <n v="10185"/>
  </r>
  <r>
    <n v="676031"/>
    <x v="1"/>
    <s v="INDIVIDUAL"/>
    <x v="5"/>
    <s v="US Bank N.A"/>
    <x v="0"/>
    <x v="1"/>
    <x v="0"/>
    <d v="2021-03-14T00:00:00"/>
    <d v="2021-12-12T00:00:00"/>
    <x v="1"/>
    <x v="1"/>
    <d v="2022-01-12T00:00:00"/>
    <n v="863962"/>
    <x v="1"/>
    <s v="C3"/>
    <x v="1"/>
    <s v="Source Verified"/>
    <n v="47800"/>
    <n v="0.19309999999999999"/>
    <n v="50.86"/>
    <n v="0.1343"/>
    <x v="51"/>
    <n v="26"/>
    <n v="1767"/>
  </r>
  <r>
    <n v="546341"/>
    <x v="19"/>
    <s v="INDIVIDUAL"/>
    <x v="10"/>
    <s v="NetJets"/>
    <x v="0"/>
    <x v="1"/>
    <x v="43"/>
    <d v="2021-02-16T00:00:00"/>
    <d v="2021-08-12T00:00:00"/>
    <x v="1"/>
    <x v="1"/>
    <d v="2021-09-12T00:00:00"/>
    <n v="704531"/>
    <x v="1"/>
    <s v="C2"/>
    <x v="1"/>
    <s v="Source Verified"/>
    <n v="58000"/>
    <n v="0.22489999999999999"/>
    <n v="271.91000000000003"/>
    <n v="0.1361"/>
    <x v="5"/>
    <n v="25"/>
    <n v="9561"/>
  </r>
  <r>
    <n v="405963"/>
    <x v="16"/>
    <s v="INDIVIDUAL"/>
    <x v="8"/>
    <s v="Instrumentation Laboratory"/>
    <x v="4"/>
    <x v="1"/>
    <x v="28"/>
    <d v="2021-09-15T00:00:00"/>
    <d v="2021-10-09T00:00:00"/>
    <x v="1"/>
    <x v="1"/>
    <d v="2021-11-09T00:00:00"/>
    <n v="454241"/>
    <x v="1"/>
    <s v="D3"/>
    <x v="1"/>
    <s v="Source Verified"/>
    <n v="99670"/>
    <n v="0.14349999999999999"/>
    <n v="189.96"/>
    <n v="0.1474"/>
    <x v="7"/>
    <n v="46"/>
    <n v="5761"/>
  </r>
  <r>
    <n v="858538"/>
    <x v="25"/>
    <s v="INDIVIDUAL"/>
    <x v="5"/>
    <s v="WEGMANS"/>
    <x v="4"/>
    <x v="1"/>
    <x v="11"/>
    <d v="2021-09-12T00:00:00"/>
    <d v="2021-09-12T00:00:00"/>
    <x v="1"/>
    <x v="1"/>
    <d v="2021-10-12T00:00:00"/>
    <n v="1071090"/>
    <x v="1"/>
    <s v="D2"/>
    <x v="1"/>
    <s v="Source Verified"/>
    <n v="65000"/>
    <n v="9.2299999999999993E-2"/>
    <n v="281.22000000000003"/>
    <n v="0.15989999999999999"/>
    <x v="5"/>
    <n v="11"/>
    <n v="9040"/>
  </r>
  <r>
    <n v="866954"/>
    <x v="1"/>
    <s v="INDIVIDUAL"/>
    <x v="3"/>
    <s v="Pricesmart Inc"/>
    <x v="4"/>
    <x v="1"/>
    <x v="10"/>
    <d v="2021-09-14T00:00:00"/>
    <d v="2021-09-14T00:00:00"/>
    <x v="1"/>
    <x v="1"/>
    <d v="2021-10-14T00:00:00"/>
    <n v="1080513"/>
    <x v="1"/>
    <s v="D1"/>
    <x v="1"/>
    <s v="Source Verified"/>
    <n v="200000"/>
    <n v="0.17299999999999999"/>
    <n v="1049.0999999999999"/>
    <n v="0.15620000000000001"/>
    <x v="205"/>
    <n v="39"/>
    <n v="37767"/>
  </r>
  <r>
    <n v="811180"/>
    <x v="1"/>
    <s v="INDIVIDUAL"/>
    <x v="3"/>
    <s v="Ericsson"/>
    <x v="4"/>
    <x v="1"/>
    <x v="44"/>
    <d v="2021-07-14T00:00:00"/>
    <d v="2021-07-14T00:00:00"/>
    <x v="1"/>
    <x v="1"/>
    <d v="2021-08-14T00:00:00"/>
    <n v="1018168"/>
    <x v="1"/>
    <s v="D5"/>
    <x v="1"/>
    <s v="Source Verified"/>
    <n v="132000"/>
    <n v="0.1696"/>
    <n v="502.56"/>
    <n v="0.1749"/>
    <x v="94"/>
    <n v="21"/>
    <n v="18092"/>
  </r>
  <r>
    <n v="992618"/>
    <x v="35"/>
    <s v="INDIVIDUAL"/>
    <x v="10"/>
    <s v="MHC Kenworth"/>
    <x v="4"/>
    <x v="1"/>
    <x v="13"/>
    <d v="2021-05-16T00:00:00"/>
    <d v="2021-11-14T00:00:00"/>
    <x v="1"/>
    <x v="1"/>
    <d v="2021-12-14T00:00:00"/>
    <n v="1217149"/>
    <x v="1"/>
    <s v="D2"/>
    <x v="1"/>
    <s v="Source Verified"/>
    <n v="75000"/>
    <n v="0.115"/>
    <n v="586.39"/>
    <n v="0.16769999999999999"/>
    <x v="139"/>
    <n v="32"/>
    <n v="21110"/>
  </r>
  <r>
    <n v="801912"/>
    <x v="10"/>
    <s v="INDIVIDUAL"/>
    <x v="0"/>
    <s v="Randstad"/>
    <x v="4"/>
    <x v="1"/>
    <x v="44"/>
    <d v="2021-06-13T00:00:00"/>
    <d v="2021-05-13T00:00:00"/>
    <x v="1"/>
    <x v="1"/>
    <d v="2021-06-13T00:00:00"/>
    <n v="1007530"/>
    <x v="1"/>
    <s v="D3"/>
    <x v="1"/>
    <s v="Source Verified"/>
    <n v="45000"/>
    <n v="0.1176"/>
    <n v="198.24"/>
    <n v="0.16489999999999999"/>
    <x v="40"/>
    <n v="43"/>
    <n v="6871"/>
  </r>
  <r>
    <n v="869641"/>
    <x v="4"/>
    <s v="INDIVIDUAL"/>
    <x v="3"/>
    <s v="Dynamic Digital Advertising"/>
    <x v="4"/>
    <x v="1"/>
    <x v="10"/>
    <d v="2021-06-13T00:00:00"/>
    <d v="2021-06-13T00:00:00"/>
    <x v="1"/>
    <x v="1"/>
    <d v="2021-07-13T00:00:00"/>
    <n v="1083557"/>
    <x v="1"/>
    <s v="D1"/>
    <x v="1"/>
    <s v="Source Verified"/>
    <n v="59617.48"/>
    <n v="0.14130000000000001"/>
    <n v="734.37"/>
    <n v="0.15620000000000001"/>
    <x v="152"/>
    <n v="14"/>
    <n v="25370"/>
  </r>
  <r>
    <n v="571861"/>
    <x v="1"/>
    <s v="INDIVIDUAL"/>
    <x v="3"/>
    <s v="Levi Strauss &amp; Co."/>
    <x v="4"/>
    <x v="1"/>
    <x v="54"/>
    <d v="2021-04-15T00:00:00"/>
    <d v="2021-09-13T00:00:00"/>
    <x v="1"/>
    <x v="1"/>
    <d v="2021-10-13T00:00:00"/>
    <n v="735585"/>
    <x v="1"/>
    <s v="D1"/>
    <x v="1"/>
    <s v="Source Verified"/>
    <n v="180000"/>
    <n v="0.12"/>
    <n v="864.68"/>
    <n v="0.1484"/>
    <x v="113"/>
    <n v="37"/>
    <n v="31130"/>
  </r>
  <r>
    <n v="585453"/>
    <x v="19"/>
    <s v="INDIVIDUAL"/>
    <x v="3"/>
    <s v="Battelle Memorial Institute"/>
    <x v="4"/>
    <x v="1"/>
    <x v="54"/>
    <d v="2021-07-13T00:00:00"/>
    <d v="2021-01-11T00:00:00"/>
    <x v="1"/>
    <x v="1"/>
    <d v="2021-02-11T00:00:00"/>
    <n v="752212"/>
    <x v="1"/>
    <s v="D5"/>
    <x v="1"/>
    <s v="Source Verified"/>
    <n v="120000"/>
    <n v="0.11940000000000001"/>
    <n v="529.73"/>
    <n v="0.16320000000000001"/>
    <x v="38"/>
    <n v="46"/>
    <n v="15599"/>
  </r>
  <r>
    <n v="866219"/>
    <x v="23"/>
    <s v="INDIVIDUAL"/>
    <x v="5"/>
    <s v="First Data Corporation"/>
    <x v="4"/>
    <x v="1"/>
    <x v="10"/>
    <d v="2021-07-15T00:00:00"/>
    <d v="2021-09-14T00:00:00"/>
    <x v="1"/>
    <x v="1"/>
    <d v="2021-10-14T00:00:00"/>
    <n v="1079623"/>
    <x v="1"/>
    <s v="D4"/>
    <x v="1"/>
    <s v="Source Verified"/>
    <n v="80000"/>
    <n v="0.21579999999999999"/>
    <n v="924.66"/>
    <n v="0.16889999999999999"/>
    <x v="390"/>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x v="5"/>
    <n v="18"/>
    <n v="10166"/>
  </r>
  <r>
    <n v="596627"/>
    <x v="4"/>
    <s v="INDIVIDUAL"/>
    <x v="3"/>
    <s v="The Vanguard Group"/>
    <x v="4"/>
    <x v="1"/>
    <x v="50"/>
    <d v="2021-05-16T00:00:00"/>
    <d v="2021-03-12T00:00:00"/>
    <x v="1"/>
    <x v="1"/>
    <d v="2021-04-12T00:00:00"/>
    <n v="765882"/>
    <x v="1"/>
    <s v="D1"/>
    <x v="1"/>
    <s v="Source Verified"/>
    <n v="120000"/>
    <n v="0.14460000000000001"/>
    <n v="691.75"/>
    <n v="0.1484"/>
    <x v="120"/>
    <n v="36"/>
    <n v="23258"/>
  </r>
  <r>
    <n v="588716"/>
    <x v="12"/>
    <s v="INDIVIDUAL"/>
    <x v="3"/>
    <s v="Utah Higher Education Assistance Authori"/>
    <x v="4"/>
    <x v="1"/>
    <x v="50"/>
    <d v="2021-03-16T00:00:00"/>
    <d v="2021-07-12T00:00:00"/>
    <x v="1"/>
    <x v="1"/>
    <d v="2021-08-12T00:00:00"/>
    <n v="756330"/>
    <x v="1"/>
    <s v="D3"/>
    <x v="1"/>
    <s v="Source Verified"/>
    <n v="90000"/>
    <n v="0.1578"/>
    <n v="314.56"/>
    <n v="0.15579999999999999"/>
    <x v="18"/>
    <n v="28"/>
    <n v="10881"/>
  </r>
  <r>
    <n v="612366"/>
    <x v="2"/>
    <s v="INDIVIDUAL"/>
    <x v="4"/>
    <s v="American General Life &amp; Accident"/>
    <x v="4"/>
    <x v="1"/>
    <x v="49"/>
    <d v="2021-11-15T00:00:00"/>
    <d v="2021-04-11T00:00:00"/>
    <x v="1"/>
    <x v="1"/>
    <d v="2021-05-11T00:00:00"/>
    <n v="775076"/>
    <x v="1"/>
    <s v="D4"/>
    <x v="1"/>
    <s v="Source Verified"/>
    <n v="70000"/>
    <n v="3.6999999999999998E-2"/>
    <n v="521.46"/>
    <n v="0.152"/>
    <x v="38"/>
    <n v="17"/>
    <n v="15844"/>
  </r>
  <r>
    <n v="516089"/>
    <x v="16"/>
    <s v="INDIVIDUAL"/>
    <x v="1"/>
    <s v="EMC Corporation"/>
    <x v="4"/>
    <x v="1"/>
    <x v="27"/>
    <d v="2021-05-13T00:00:00"/>
    <d v="2021-06-13T00:00:00"/>
    <x v="1"/>
    <x v="1"/>
    <d v="2021-07-13T00:00:00"/>
    <n v="667061"/>
    <x v="1"/>
    <s v="D3"/>
    <x v="1"/>
    <s v="Source Verified"/>
    <n v="228000"/>
    <n v="0.1946"/>
    <n v="445.79"/>
    <n v="0.15329999999999999"/>
    <x v="129"/>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x v="5"/>
    <n v="43"/>
    <n v="9909"/>
  </r>
  <r>
    <n v="528573"/>
    <x v="21"/>
    <s v="INDIVIDUAL"/>
    <x v="2"/>
    <s v="RBS"/>
    <x v="4"/>
    <x v="1"/>
    <x v="51"/>
    <d v="2021-04-16T00:00:00"/>
    <d v="2021-01-12T00:00:00"/>
    <x v="1"/>
    <x v="1"/>
    <d v="2021-02-12T00:00:00"/>
    <n v="683592"/>
    <x v="1"/>
    <s v="D1"/>
    <x v="1"/>
    <s v="Source Verified"/>
    <n v="62000"/>
    <n v="0.21829999999999999"/>
    <n v="103.77"/>
    <n v="0.1484"/>
    <x v="1"/>
    <n v="17"/>
    <n v="3554"/>
  </r>
  <r>
    <n v="588914"/>
    <x v="8"/>
    <s v="INDIVIDUAL"/>
    <x v="4"/>
    <s v="Thomson Reuters"/>
    <x v="1"/>
    <x v="1"/>
    <x v="54"/>
    <d v="2021-10-11T00:00:00"/>
    <d v="2021-09-11T00:00:00"/>
    <x v="1"/>
    <x v="1"/>
    <d v="2021-10-11T00:00:00"/>
    <n v="756577"/>
    <x v="1"/>
    <s v="E3"/>
    <x v="1"/>
    <s v="Source Verified"/>
    <n v="150000"/>
    <n v="0.12330000000000001"/>
    <n v="285.98"/>
    <n v="0.1719"/>
    <x v="5"/>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x v="105"/>
    <n v="13"/>
    <n v="11414"/>
  </r>
  <r>
    <n v="635211"/>
    <x v="1"/>
    <s v="INDIVIDUAL"/>
    <x v="8"/>
    <s v="Aspen Marketing Service"/>
    <x v="1"/>
    <x v="1"/>
    <x v="41"/>
    <d v="2021-07-12T00:00:00"/>
    <d v="2021-07-12T00:00:00"/>
    <x v="1"/>
    <x v="1"/>
    <d v="2021-08-12T00:00:00"/>
    <n v="813724"/>
    <x v="1"/>
    <s v="E1"/>
    <x v="1"/>
    <s v="Source Verified"/>
    <n v="105000"/>
    <n v="0.113"/>
    <n v="526.99"/>
    <n v="0.1595"/>
    <x v="38"/>
    <n v="35"/>
    <n v="17873"/>
  </r>
  <r>
    <n v="1050226"/>
    <x v="1"/>
    <s v="INDIVIDUAL"/>
    <x v="8"/>
    <s v="Medversant Technologies"/>
    <x v="1"/>
    <x v="1"/>
    <x v="12"/>
    <d v="2021-05-16T00:00:00"/>
    <d v="2021-12-14T00:00:00"/>
    <x v="1"/>
    <x v="1"/>
    <d v="2022-01-14T00:00:00"/>
    <n v="1281449"/>
    <x v="1"/>
    <s v="E3"/>
    <x v="1"/>
    <s v="Source Verified"/>
    <n v="180000"/>
    <n v="0.13469999999999999"/>
    <n v="1142.94"/>
    <n v="0.19420000000000001"/>
    <x v="391"/>
    <n v="24"/>
    <n v="41145"/>
  </r>
  <r>
    <n v="966332"/>
    <x v="4"/>
    <s v="INDIVIDUAL"/>
    <x v="3"/>
    <s v="Commonwealth of Pennsylvania"/>
    <x v="5"/>
    <x v="1"/>
    <x v="10"/>
    <d v="2021-10-14T00:00:00"/>
    <d v="2021-10-14T00:00:00"/>
    <x v="1"/>
    <x v="1"/>
    <d v="2021-11-14T00:00:00"/>
    <n v="1187203"/>
    <x v="1"/>
    <s v="F1"/>
    <x v="1"/>
    <s v="Source Verified"/>
    <n v="72000"/>
    <n v="0.16819999999999999"/>
    <n v="677.14"/>
    <n v="0.2089"/>
    <x v="66"/>
    <n v="38"/>
    <n v="24377"/>
  </r>
  <r>
    <n v="390347"/>
    <x v="41"/>
    <s v="INDIVIDUAL"/>
    <x v="4"/>
    <s v="Foley  and  Lardner LLP"/>
    <x v="0"/>
    <x v="3"/>
    <x v="45"/>
    <d v="2021-05-12T00:00:00"/>
    <d v="2021-05-12T00:00:00"/>
    <x v="1"/>
    <x v="1"/>
    <d v="2021-06-12T00:00:00"/>
    <n v="425299"/>
    <x v="1"/>
    <s v="C5"/>
    <x v="1"/>
    <s v="Source Verified"/>
    <n v="58000"/>
    <n v="0.11070000000000001"/>
    <n v="511.14"/>
    <n v="0.13789999999999999"/>
    <x v="38"/>
    <n v="13"/>
    <n v="18458"/>
  </r>
  <r>
    <n v="428806"/>
    <x v="8"/>
    <s v="INDIVIDUAL"/>
    <x v="6"/>
    <s v="Calyon Securities"/>
    <x v="4"/>
    <x v="3"/>
    <x v="30"/>
    <d v="2021-03-14T00:00:00"/>
    <d v="2021-08-12T00:00:00"/>
    <x v="1"/>
    <x v="1"/>
    <d v="2021-09-12T00:00:00"/>
    <n v="507713"/>
    <x v="1"/>
    <s v="D3"/>
    <x v="1"/>
    <s v="Source Verified"/>
    <n v="65000"/>
    <n v="6.7900000000000002E-2"/>
    <n v="518.05999999999995"/>
    <n v="0.1474"/>
    <x v="38"/>
    <n v="4"/>
    <n v="18650"/>
  </r>
  <r>
    <n v="987886"/>
    <x v="2"/>
    <s v="INDIVIDUAL"/>
    <x v="6"/>
    <s v="American Heart Association"/>
    <x v="3"/>
    <x v="2"/>
    <x v="13"/>
    <d v="2021-06-12T00:00:00"/>
    <d v="2021-06-12T00:00:00"/>
    <x v="1"/>
    <x v="1"/>
    <d v="2021-07-12T00:00:00"/>
    <n v="1211888"/>
    <x v="1"/>
    <s v="A1"/>
    <x v="1"/>
    <s v="Source Verified"/>
    <n v="64000"/>
    <n v="3.8100000000000002E-2"/>
    <n v="91.31"/>
    <n v="6.0299999999999999E-2"/>
    <x v="1"/>
    <n v="18"/>
    <n v="3098"/>
  </r>
  <r>
    <n v="1044323"/>
    <x v="22"/>
    <s v="INDIVIDUAL"/>
    <x v="6"/>
    <s v="Team Industries"/>
    <x v="3"/>
    <x v="2"/>
    <x v="12"/>
    <d v="2021-05-16T00:00:00"/>
    <d v="2021-11-14T00:00:00"/>
    <x v="1"/>
    <x v="1"/>
    <d v="2021-12-14T00:00:00"/>
    <n v="1274693"/>
    <x v="1"/>
    <s v="A2"/>
    <x v="1"/>
    <s v="Source Verified"/>
    <n v="37000"/>
    <n v="9.5399999999999999E-2"/>
    <n v="142.78"/>
    <n v="6.6199999999999995E-2"/>
    <x v="60"/>
    <n v="15"/>
    <n v="5139"/>
  </r>
  <r>
    <n v="770659"/>
    <x v="8"/>
    <s v="INDIVIDUAL"/>
    <x v="6"/>
    <s v="ASPCA"/>
    <x v="3"/>
    <x v="2"/>
    <x v="6"/>
    <d v="2021-02-16T00:00:00"/>
    <d v="2021-03-13T00:00:00"/>
    <x v="1"/>
    <x v="1"/>
    <d v="2021-04-13T00:00:00"/>
    <n v="972359"/>
    <x v="1"/>
    <s v="A5"/>
    <x v="1"/>
    <s v="Source Verified"/>
    <n v="74000"/>
    <n v="0.14499999999999999"/>
    <n v="505.01"/>
    <n v="8.4900000000000003E-2"/>
    <x v="43"/>
    <n v="34"/>
    <n v="17662"/>
  </r>
  <r>
    <n v="736876"/>
    <x v="1"/>
    <s v="INDIVIDUAL"/>
    <x v="3"/>
    <s v="County of Orange"/>
    <x v="3"/>
    <x v="2"/>
    <x v="29"/>
    <d v="2021-05-14T00:00:00"/>
    <d v="2021-05-14T00:00:00"/>
    <x v="1"/>
    <x v="1"/>
    <d v="2021-06-14T00:00:00"/>
    <n v="933936"/>
    <x v="1"/>
    <s v="A1"/>
    <x v="1"/>
    <s v="Source Verified"/>
    <n v="47232"/>
    <n v="4.4699999999999997E-2"/>
    <n v="241.28"/>
    <n v="5.4199999999999998E-2"/>
    <x v="5"/>
    <n v="25"/>
    <n v="8686"/>
  </r>
  <r>
    <n v="1039372"/>
    <x v="2"/>
    <s v="INDIVIDUAL"/>
    <x v="3"/>
    <s v="White's Lumber"/>
    <x v="3"/>
    <x v="2"/>
    <x v="12"/>
    <d v="2021-02-16T00:00:00"/>
    <d v="2021-12-14T00:00:00"/>
    <x v="1"/>
    <x v="1"/>
    <d v="2022-01-14T00:00:00"/>
    <n v="1269102"/>
    <x v="1"/>
    <s v="A3"/>
    <x v="1"/>
    <s v="Source Verified"/>
    <n v="25000"/>
    <n v="0.2122"/>
    <n v="186.67"/>
    <n v="7.51E-2"/>
    <x v="6"/>
    <n v="11"/>
    <n v="6720"/>
  </r>
  <r>
    <n v="766191"/>
    <x v="38"/>
    <s v="INDIVIDUAL"/>
    <x v="3"/>
    <s v="ALABAMA ARMY NATIONAL GUARD"/>
    <x v="3"/>
    <x v="2"/>
    <x v="25"/>
    <d v="2021-12-11T00:00:00"/>
    <d v="2021-12-11T00:00:00"/>
    <x v="1"/>
    <x v="1"/>
    <d v="2022-01-11T00:00:00"/>
    <n v="967176"/>
    <x v="1"/>
    <s v="A4"/>
    <x v="1"/>
    <s v="Source Verified"/>
    <n v="72000"/>
    <n v="0.19900000000000001"/>
    <n v="279.92"/>
    <n v="7.4899999999999994E-2"/>
    <x v="18"/>
    <n v="18"/>
    <n v="9316"/>
  </r>
  <r>
    <n v="846813"/>
    <x v="2"/>
    <s v="INDIVIDUAL"/>
    <x v="8"/>
    <s v="Bank of New York Mellon"/>
    <x v="3"/>
    <x v="2"/>
    <x v="11"/>
    <d v="2021-05-16T00:00:00"/>
    <d v="2021-08-14T00:00:00"/>
    <x v="1"/>
    <x v="1"/>
    <d v="2021-09-14T00:00:00"/>
    <n v="1058241"/>
    <x v="1"/>
    <s v="A2"/>
    <x v="1"/>
    <s v="Source Verified"/>
    <n v="36000"/>
    <n v="8.6999999999999994E-2"/>
    <n v="255.51"/>
    <n v="5.9900000000000002E-2"/>
    <x v="82"/>
    <n v="11"/>
    <n v="9198"/>
  </r>
  <r>
    <n v="1004771"/>
    <x v="8"/>
    <s v="INDIVIDUAL"/>
    <x v="2"/>
    <s v="Town of Greene"/>
    <x v="3"/>
    <x v="2"/>
    <x v="13"/>
    <d v="2021-06-14T00:00:00"/>
    <d v="2021-04-14T00:00:00"/>
    <x v="1"/>
    <x v="1"/>
    <d v="2021-05-14T00:00:00"/>
    <n v="1231227"/>
    <x v="1"/>
    <s v="A1"/>
    <x v="1"/>
    <s v="Source Verified"/>
    <n v="42000"/>
    <n v="0.22109999999999999"/>
    <n v="365.23"/>
    <n v="6.0299999999999999E-2"/>
    <x v="2"/>
    <n v="36"/>
    <n v="13098"/>
  </r>
  <r>
    <n v="775432"/>
    <x v="1"/>
    <s v="INDIVIDUAL"/>
    <x v="2"/>
    <s v="OMNI BANK"/>
    <x v="3"/>
    <x v="2"/>
    <x v="6"/>
    <d v="2021-05-16T00:00:00"/>
    <d v="2021-07-12T00:00:00"/>
    <x v="1"/>
    <x v="1"/>
    <d v="2021-08-12T00:00:00"/>
    <n v="977685"/>
    <x v="1"/>
    <s v="A4"/>
    <x v="1"/>
    <s v="Source Verified"/>
    <n v="26400"/>
    <n v="7.3200000000000001E-2"/>
    <n v="298.58"/>
    <n v="7.4899999999999994E-2"/>
    <x v="53"/>
    <n v="14"/>
    <n v="10260"/>
  </r>
  <r>
    <n v="524034"/>
    <x v="5"/>
    <s v="INDIVIDUAL"/>
    <x v="2"/>
    <s v="Burton Claim Service"/>
    <x v="3"/>
    <x v="2"/>
    <x v="51"/>
    <d v="2021-05-16T00:00:00"/>
    <d v="2021-06-13T00:00:00"/>
    <x v="1"/>
    <x v="1"/>
    <d v="2021-07-13T00:00:00"/>
    <n v="678057"/>
    <x v="1"/>
    <s v="A5"/>
    <x v="1"/>
    <s v="Source Verified"/>
    <n v="125000"/>
    <n v="0.1038"/>
    <n v="297.95999999999998"/>
    <n v="7.8799999999999995E-2"/>
    <x v="2"/>
    <n v="32"/>
    <n v="10727"/>
  </r>
  <r>
    <n v="603745"/>
    <x v="5"/>
    <s v="INDIVIDUAL"/>
    <x v="7"/>
    <s v="Pasco Middle School"/>
    <x v="3"/>
    <x v="2"/>
    <x v="50"/>
    <d v="2021-05-16T00:00:00"/>
    <d v="2021-11-13T00:00:00"/>
    <x v="1"/>
    <x v="1"/>
    <d v="2021-12-13T00:00:00"/>
    <n v="774675"/>
    <x v="1"/>
    <s v="A2"/>
    <x v="1"/>
    <s v="Source Verified"/>
    <n v="37000"/>
    <n v="0.17680000000000001"/>
    <n v="34.119999999999997"/>
    <n v="5.79E-2"/>
    <x v="392"/>
    <n v="22"/>
    <n v="1228"/>
  </r>
  <r>
    <n v="760967"/>
    <x v="1"/>
    <s v="INDIVIDUAL"/>
    <x v="7"/>
    <s v="Middletown USD"/>
    <x v="3"/>
    <x v="2"/>
    <x v="25"/>
    <d v="2021-01-16T00:00:00"/>
    <d v="2021-06-14T00:00:00"/>
    <x v="1"/>
    <x v="1"/>
    <d v="2021-07-14T00:00:00"/>
    <n v="961351"/>
    <x v="1"/>
    <s v="A3"/>
    <x v="1"/>
    <s v="Source Verified"/>
    <n v="65000"/>
    <n v="0.115"/>
    <n v="463.09"/>
    <n v="6.9900000000000004E-2"/>
    <x v="38"/>
    <n v="20"/>
    <n v="16671"/>
  </r>
  <r>
    <n v="617277"/>
    <x v="18"/>
    <s v="INDIVIDUAL"/>
    <x v="9"/>
    <s v="Bed Bath &amp; Beyon"/>
    <x v="3"/>
    <x v="2"/>
    <x v="49"/>
    <d v="2021-11-15T00:00:00"/>
    <d v="2021-02-13T00:00:00"/>
    <x v="1"/>
    <x v="1"/>
    <d v="2021-03-13T00:00:00"/>
    <n v="791407"/>
    <x v="1"/>
    <s v="A5"/>
    <x v="1"/>
    <s v="Source Verified"/>
    <n v="60000"/>
    <n v="0.24060000000000001"/>
    <n v="225.88"/>
    <n v="6.9099999999999995E-2"/>
    <x v="2"/>
    <n v="38"/>
    <n v="8062"/>
  </r>
  <r>
    <n v="458165"/>
    <x v="17"/>
    <s v="INDIVIDUAL"/>
    <x v="0"/>
    <s v="Industry Systems"/>
    <x v="3"/>
    <x v="2"/>
    <x v="22"/>
    <d v="2021-03-14T00:00:00"/>
    <d v="2021-03-14T00:00:00"/>
    <x v="1"/>
    <x v="1"/>
    <d v="2021-04-14T00:00:00"/>
    <n v="570035"/>
    <x v="1"/>
    <s v="A1"/>
    <x v="1"/>
    <s v="Source Verified"/>
    <n v="29120"/>
    <n v="4.53E-2"/>
    <n v="121.75"/>
    <n v="6.0299999999999999E-2"/>
    <x v="16"/>
    <n v="12"/>
    <n v="4361"/>
  </r>
  <r>
    <n v="1052155"/>
    <x v="5"/>
    <s v="INDIVIDUAL"/>
    <x v="0"/>
    <s v="Tampa Korean United Methodist Church"/>
    <x v="3"/>
    <x v="2"/>
    <x v="12"/>
    <d v="2021-05-16T00:00:00"/>
    <d v="2021-12-14T00:00:00"/>
    <x v="1"/>
    <x v="1"/>
    <d v="2022-01-14T00:00:00"/>
    <n v="1283698"/>
    <x v="1"/>
    <s v="A4"/>
    <x v="1"/>
    <s v="Source Verified"/>
    <n v="51000"/>
    <n v="0.2059"/>
    <n v="500.65"/>
    <n v="7.9000000000000001E-2"/>
    <x v="43"/>
    <n v="20"/>
    <n v="18023"/>
  </r>
  <r>
    <n v="592599"/>
    <x v="25"/>
    <s v="INDIVIDUAL"/>
    <x v="3"/>
    <s v="US ARMY"/>
    <x v="3"/>
    <x v="2"/>
    <x v="50"/>
    <d v="2021-01-15T00:00:00"/>
    <d v="2021-01-12T00:00:00"/>
    <x v="1"/>
    <x v="1"/>
    <d v="2021-02-12T00:00:00"/>
    <n v="761077"/>
    <x v="1"/>
    <s v="A4"/>
    <x v="1"/>
    <s v="Source Verified"/>
    <n v="84000"/>
    <n v="6.6400000000000001E-2"/>
    <n v="307.22000000000003"/>
    <n v="7.51E-2"/>
    <x v="393"/>
    <n v="17"/>
    <n v="10521"/>
  </r>
  <r>
    <n v="1041357"/>
    <x v="34"/>
    <s v="INDIVIDUAL"/>
    <x v="6"/>
    <s v="canonsburg Hospital"/>
    <x v="3"/>
    <x v="2"/>
    <x v="22"/>
    <d v="2021-09-12T00:00:00"/>
    <d v="2021-02-12T00:00:00"/>
    <x v="1"/>
    <x v="1"/>
    <d v="2021-03-12T00:00:00"/>
    <n v="1271603"/>
    <x v="1"/>
    <s v="A5"/>
    <x v="1"/>
    <s v="Source Verified"/>
    <n v="24000"/>
    <n v="1.0500000000000001E-2"/>
    <n v="190.52"/>
    <n v="8.8999999999999996E-2"/>
    <x v="6"/>
    <n v="7"/>
    <n v="6088"/>
  </r>
  <r>
    <n v="871846"/>
    <x v="1"/>
    <s v="INDIVIDUAL"/>
    <x v="3"/>
    <s v="HealthyPets,Inc"/>
    <x v="3"/>
    <x v="2"/>
    <x v="10"/>
    <d v="2021-05-16T00:00:00"/>
    <d v="2021-05-14T00:00:00"/>
    <x v="1"/>
    <x v="1"/>
    <d v="2021-06-14T00:00:00"/>
    <n v="1085952"/>
    <x v="1"/>
    <s v="A2"/>
    <x v="1"/>
    <s v="Source Verified"/>
    <n v="180000"/>
    <n v="5.8400000000000001E-2"/>
    <n v="425.85"/>
    <n v="5.9900000000000002E-2"/>
    <x v="94"/>
    <n v="29"/>
    <n v="15142"/>
  </r>
  <r>
    <n v="849780"/>
    <x v="9"/>
    <s v="INDIVIDUAL"/>
    <x v="6"/>
    <s v="Department of Defense"/>
    <x v="2"/>
    <x v="2"/>
    <x v="11"/>
    <d v="2021-05-16T00:00:00"/>
    <d v="2021-09-14T00:00:00"/>
    <x v="1"/>
    <x v="1"/>
    <d v="2021-10-14T00:00:00"/>
    <n v="1061523"/>
    <x v="1"/>
    <s v="B3"/>
    <x v="1"/>
    <s v="Source Verified"/>
    <n v="55000"/>
    <n v="0.16839999999999999"/>
    <n v="327.33999999999997"/>
    <n v="0.1099"/>
    <x v="14"/>
    <n v="18"/>
    <n v="11784"/>
  </r>
  <r>
    <n v="671468"/>
    <x v="0"/>
    <s v="INDIVIDUAL"/>
    <x v="3"/>
    <s v="Chattahoochee Technical College"/>
    <x v="2"/>
    <x v="2"/>
    <x v="0"/>
    <d v="2021-05-16T00:00:00"/>
    <d v="2021-03-14T00:00:00"/>
    <x v="1"/>
    <x v="1"/>
    <d v="2021-04-14T00:00:00"/>
    <n v="858396"/>
    <x v="1"/>
    <s v="B3"/>
    <x v="1"/>
    <s v="Source Verified"/>
    <n v="72000"/>
    <n v="0.20480000000000001"/>
    <n v="519.05999999999995"/>
    <n v="0.1037"/>
    <x v="43"/>
    <n v="47"/>
    <n v="18669"/>
  </r>
  <r>
    <n v="706955"/>
    <x v="25"/>
    <s v="INDIVIDUAL"/>
    <x v="3"/>
    <s v="united states air force"/>
    <x v="2"/>
    <x v="2"/>
    <x v="42"/>
    <d v="2021-04-14T00:00:00"/>
    <d v="2021-04-14T00:00:00"/>
    <x v="1"/>
    <x v="1"/>
    <d v="2021-05-14T00:00:00"/>
    <n v="899241"/>
    <x v="1"/>
    <s v="B4"/>
    <x v="1"/>
    <s v="Source Verified"/>
    <n v="153000"/>
    <n v="0.2021"/>
    <n v="97.85"/>
    <n v="0.1074"/>
    <x v="1"/>
    <n v="46"/>
    <n v="3522"/>
  </r>
  <r>
    <n v="827105"/>
    <x v="25"/>
    <s v="INDIVIDUAL"/>
    <x v="8"/>
    <s v="University of North America"/>
    <x v="2"/>
    <x v="2"/>
    <x v="44"/>
    <d v="2021-05-14T00:00:00"/>
    <d v="2021-12-11T00:00:00"/>
    <x v="1"/>
    <x v="1"/>
    <d v="2022-01-11T00:00:00"/>
    <n v="1036034"/>
    <x v="1"/>
    <s v="B1"/>
    <x v="1"/>
    <s v="Source Verified"/>
    <n v="42000"/>
    <n v="0.17710000000000001"/>
    <n v="180.67"/>
    <n v="9.9900000000000003E-2"/>
    <x v="40"/>
    <n v="17"/>
    <n v="5766"/>
  </r>
  <r>
    <n v="705448"/>
    <x v="30"/>
    <s v="INDIVIDUAL"/>
    <x v="4"/>
    <s v="Military"/>
    <x v="2"/>
    <x v="2"/>
    <x v="42"/>
    <d v="2021-12-14T00:00:00"/>
    <d v="2021-04-14T00:00:00"/>
    <x v="1"/>
    <x v="1"/>
    <d v="2021-05-14T00:00:00"/>
    <n v="897501"/>
    <x v="1"/>
    <s v="B1"/>
    <x v="1"/>
    <s v="Source Verified"/>
    <n v="28176"/>
    <n v="0.2351"/>
    <n v="32.1"/>
    <n v="9.6299999999999997E-2"/>
    <x v="73"/>
    <n v="13"/>
    <n v="1171"/>
  </r>
  <r>
    <n v="513829"/>
    <x v="25"/>
    <s v="INDIVIDUAL"/>
    <x v="7"/>
    <s v="Professional Networks, Inc."/>
    <x v="2"/>
    <x v="2"/>
    <x v="27"/>
    <d v="2021-05-13T00:00:00"/>
    <d v="2021-05-13T00:00:00"/>
    <x v="1"/>
    <x v="1"/>
    <d v="2021-06-13T00:00:00"/>
    <n v="663995"/>
    <x v="1"/>
    <s v="B2"/>
    <x v="1"/>
    <s v="Source Verified"/>
    <n v="37000"/>
    <n v="0.1946"/>
    <n v="291.47000000000003"/>
    <n v="0.10249999999999999"/>
    <x v="18"/>
    <n v="25"/>
    <n v="10493"/>
  </r>
  <r>
    <n v="529297"/>
    <x v="5"/>
    <s v="INDIVIDUAL"/>
    <x v="7"/>
    <s v="Ulltium Consulting"/>
    <x v="2"/>
    <x v="2"/>
    <x v="51"/>
    <d v="2021-08-13T00:00:00"/>
    <d v="2021-07-13T00:00:00"/>
    <x v="1"/>
    <x v="1"/>
    <d v="2021-08-13T00:00:00"/>
    <n v="684491"/>
    <x v="1"/>
    <s v="B2"/>
    <x v="1"/>
    <s v="Source Verified"/>
    <n v="51000"/>
    <n v="0.21740000000000001"/>
    <n v="195.73"/>
    <n v="0.1075"/>
    <x v="6"/>
    <n v="23"/>
    <n v="7046"/>
  </r>
  <r>
    <n v="530608"/>
    <x v="25"/>
    <s v="INDIVIDUAL"/>
    <x v="9"/>
    <s v="New River Regional Jail"/>
    <x v="2"/>
    <x v="2"/>
    <x v="51"/>
    <d v="2021-06-13T00:00:00"/>
    <d v="2021-07-13T00:00:00"/>
    <x v="1"/>
    <x v="1"/>
    <d v="2021-08-13T00:00:00"/>
    <n v="686114"/>
    <x v="1"/>
    <s v="B1"/>
    <x v="1"/>
    <s v="Source Verified"/>
    <n v="33000"/>
    <n v="0.17050000000000001"/>
    <n v="259.57"/>
    <n v="0.1038"/>
    <x v="5"/>
    <n v="21"/>
    <n v="9345"/>
  </r>
  <r>
    <n v="736616"/>
    <x v="5"/>
    <s v="INDIVIDUAL"/>
    <x v="0"/>
    <s v="At&amp;t"/>
    <x v="2"/>
    <x v="2"/>
    <x v="25"/>
    <d v="2021-05-14T00:00:00"/>
    <d v="2021-05-14T00:00:00"/>
    <x v="1"/>
    <x v="1"/>
    <d v="2021-06-14T00:00:00"/>
    <n v="933635"/>
    <x v="1"/>
    <s v="B4"/>
    <x v="1"/>
    <s v="Source Verified"/>
    <n v="40000"/>
    <n v="6.0900000000000003E-2"/>
    <n v="140.25"/>
    <n v="0.1074"/>
    <x v="363"/>
    <n v="7"/>
    <n v="5049"/>
  </r>
  <r>
    <n v="1031501"/>
    <x v="5"/>
    <s v="INDIVIDUAL"/>
    <x v="6"/>
    <s v="Keiser University"/>
    <x v="2"/>
    <x v="2"/>
    <x v="22"/>
    <d v="2021-05-16T00:00:00"/>
    <d v="2021-12-14T00:00:00"/>
    <x v="1"/>
    <x v="1"/>
    <d v="2022-01-14T00:00:00"/>
    <n v="1261149"/>
    <x v="1"/>
    <s v="B4"/>
    <x v="1"/>
    <s v="Source Verified"/>
    <n v="140000"/>
    <n v="0.2235"/>
    <n v="588.11"/>
    <n v="0.1242"/>
    <x v="191"/>
    <n v="45"/>
    <n v="21172"/>
  </r>
  <r>
    <n v="892020"/>
    <x v="4"/>
    <s v="INDIVIDUAL"/>
    <x v="3"/>
    <s v="Triton ETD LLC"/>
    <x v="2"/>
    <x v="2"/>
    <x v="10"/>
    <d v="2021-03-15T00:00:00"/>
    <d v="2021-03-13T00:00:00"/>
    <x v="1"/>
    <x v="1"/>
    <d v="2021-04-13T00:00:00"/>
    <n v="1108890"/>
    <x v="1"/>
    <s v="B5"/>
    <x v="1"/>
    <s v="Source Verified"/>
    <n v="21000"/>
    <n v="0.1211"/>
    <n v="251.59"/>
    <n v="0.12690000000000001"/>
    <x v="26"/>
    <n v="33"/>
    <n v="8587"/>
  </r>
  <r>
    <n v="839903"/>
    <x v="8"/>
    <s v="INDIVIDUAL"/>
    <x v="8"/>
    <s v="NYC Department of Education"/>
    <x v="2"/>
    <x v="2"/>
    <x v="11"/>
    <d v="2021-05-16T00:00:00"/>
    <d v="2021-08-14T00:00:00"/>
    <x v="1"/>
    <x v="1"/>
    <d v="2021-09-14T00:00:00"/>
    <n v="1050169"/>
    <x v="1"/>
    <s v="B1"/>
    <x v="1"/>
    <s v="Source Verified"/>
    <n v="38400"/>
    <n v="0.1"/>
    <n v="179.06"/>
    <n v="9.9900000000000003E-2"/>
    <x v="27"/>
    <n v="12"/>
    <n v="6446"/>
  </r>
  <r>
    <n v="1052625"/>
    <x v="3"/>
    <s v="INDIVIDUAL"/>
    <x v="5"/>
    <s v="Community Unit School District 300"/>
    <x v="2"/>
    <x v="2"/>
    <x v="12"/>
    <d v="2021-05-16T00:00:00"/>
    <d v="2021-12-14T00:00:00"/>
    <x v="1"/>
    <x v="1"/>
    <d v="2022-01-14T00:00:00"/>
    <n v="1284183"/>
    <x v="1"/>
    <s v="B1"/>
    <x v="1"/>
    <s v="Source Verified"/>
    <n v="38000"/>
    <n v="0.2248"/>
    <n v="451.15"/>
    <n v="9.9099999999999994E-2"/>
    <x v="94"/>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x v="113"/>
    <n v="39"/>
    <n v="29034"/>
  </r>
  <r>
    <n v="756435"/>
    <x v="6"/>
    <s v="INDIVIDUAL"/>
    <x v="8"/>
    <s v="Lenawee Medical"/>
    <x v="2"/>
    <x v="2"/>
    <x v="25"/>
    <d v="2021-04-15T00:00:00"/>
    <d v="2021-06-14T00:00:00"/>
    <x v="1"/>
    <x v="1"/>
    <d v="2021-07-14T00:00:00"/>
    <n v="956380"/>
    <x v="1"/>
    <s v="B5"/>
    <x v="1"/>
    <s v="Source Verified"/>
    <n v="19200"/>
    <n v="0.1419"/>
    <n v="199.26"/>
    <n v="0.11990000000000001"/>
    <x v="6"/>
    <n v="15"/>
    <n v="7173"/>
  </r>
  <r>
    <n v="967655"/>
    <x v="9"/>
    <s v="INDIVIDUAL"/>
    <x v="4"/>
    <s v="Accenture"/>
    <x v="2"/>
    <x v="2"/>
    <x v="13"/>
    <d v="2021-03-16T00:00:00"/>
    <d v="2021-10-14T00:00:00"/>
    <x v="1"/>
    <x v="1"/>
    <d v="2021-11-14T00:00:00"/>
    <n v="1188375"/>
    <x v="1"/>
    <s v="B2"/>
    <x v="1"/>
    <s v="Source Verified"/>
    <n v="66600"/>
    <n v="0.1142"/>
    <n v="234.53"/>
    <n v="0.1065"/>
    <x v="24"/>
    <n v="13"/>
    <n v="8443"/>
  </r>
  <r>
    <n v="386083"/>
    <x v="17"/>
    <s v="INDIVIDUAL"/>
    <x v="4"/>
    <s v="Pacer Energy Marketing"/>
    <x v="0"/>
    <x v="2"/>
    <x v="33"/>
    <d v="2021-04-11T00:00:00"/>
    <d v="2021-04-11T00:00:00"/>
    <x v="1"/>
    <x v="1"/>
    <d v="2021-05-11T00:00:00"/>
    <n v="418158"/>
    <x v="1"/>
    <s v="C3"/>
    <x v="1"/>
    <s v="Source Verified"/>
    <n v="52000"/>
    <n v="0.219"/>
    <n v="312.38"/>
    <n v="0.13159999999999999"/>
    <x v="102"/>
    <n v="23"/>
    <n v="10991"/>
  </r>
  <r>
    <n v="906804"/>
    <x v="40"/>
    <s v="INDIVIDUAL"/>
    <x v="3"/>
    <s v="Mississippi State University"/>
    <x v="0"/>
    <x v="2"/>
    <x v="13"/>
    <d v="2021-05-16T00:00:00"/>
    <d v="2021-04-12T00:00:00"/>
    <x v="1"/>
    <x v="1"/>
    <d v="2021-05-12T00:00:00"/>
    <n v="1127355"/>
    <x v="1"/>
    <s v="C4"/>
    <x v="1"/>
    <s v="Source Verified"/>
    <n v="106870"/>
    <n v="0.15989999999999999"/>
    <n v="208.79"/>
    <n v="0.1527"/>
    <x v="6"/>
    <n v="35"/>
    <n v="6365"/>
  </r>
  <r>
    <n v="763767"/>
    <x v="1"/>
    <s v="INDIVIDUAL"/>
    <x v="2"/>
    <s v="Los Angeles County"/>
    <x v="0"/>
    <x v="2"/>
    <x v="6"/>
    <d v="2021-06-14T00:00:00"/>
    <d v="2021-06-14T00:00:00"/>
    <x v="1"/>
    <x v="1"/>
    <d v="2021-07-14T00:00:00"/>
    <n v="964422"/>
    <x v="1"/>
    <s v="C5"/>
    <x v="1"/>
    <s v="Source Verified"/>
    <n v="95000"/>
    <n v="0.12920000000000001"/>
    <n v="347.79"/>
    <n v="0.15229999999999999"/>
    <x v="14"/>
    <n v="23"/>
    <n v="12520"/>
  </r>
  <r>
    <n v="746954"/>
    <x v="35"/>
    <s v="INDIVIDUAL"/>
    <x v="6"/>
    <s v="Bristol Design Build Services"/>
    <x v="0"/>
    <x v="2"/>
    <x v="25"/>
    <d v="2021-05-15T00:00:00"/>
    <d v="2021-04-12T00:00:00"/>
    <x v="1"/>
    <x v="1"/>
    <d v="2021-05-12T00:00:00"/>
    <n v="945776"/>
    <x v="1"/>
    <s v="C5"/>
    <x v="1"/>
    <s v="Source Verified"/>
    <n v="55000"/>
    <n v="0.19570000000000001"/>
    <n v="208.67"/>
    <n v="0.15229999999999999"/>
    <x v="6"/>
    <n v="23"/>
    <n v="6742"/>
  </r>
  <r>
    <n v="1016318"/>
    <x v="2"/>
    <s v="INDIVIDUAL"/>
    <x v="3"/>
    <s v="Citigroup"/>
    <x v="0"/>
    <x v="2"/>
    <x v="22"/>
    <d v="2021-10-12T00:00:00"/>
    <d v="2021-09-12T00:00:00"/>
    <x v="1"/>
    <x v="1"/>
    <d v="2021-10-12T00:00:00"/>
    <n v="1244024"/>
    <x v="1"/>
    <s v="C2"/>
    <x v="1"/>
    <s v="Source Verified"/>
    <n v="46000"/>
    <n v="0.1938"/>
    <n v="384.26"/>
    <n v="0.14269999999999999"/>
    <x v="11"/>
    <n v="33"/>
    <n v="12393"/>
  </r>
  <r>
    <n v="605743"/>
    <x v="5"/>
    <s v="INDIVIDUAL"/>
    <x v="0"/>
    <s v="Visa Usa"/>
    <x v="0"/>
    <x v="2"/>
    <x v="50"/>
    <d v="2021-03-14T00:00:00"/>
    <d v="2021-11-13T00:00:00"/>
    <x v="1"/>
    <x v="1"/>
    <d v="2021-12-13T00:00:00"/>
    <n v="777091"/>
    <x v="1"/>
    <s v="C4"/>
    <x v="1"/>
    <s v="Source Verified"/>
    <n v="110000"/>
    <n v="0.14760000000000001"/>
    <n v="338.63"/>
    <n v="0.13350000000000001"/>
    <x v="14"/>
    <n v="20"/>
    <n v="12191"/>
  </r>
  <r>
    <n v="969525"/>
    <x v="22"/>
    <s v="INDIVIDUAL"/>
    <x v="6"/>
    <s v="Entegris"/>
    <x v="4"/>
    <x v="2"/>
    <x v="13"/>
    <d v="2021-08-14T00:00:00"/>
    <d v="2021-02-13T00:00:00"/>
    <x v="1"/>
    <x v="1"/>
    <d v="2021-03-13T00:00:00"/>
    <n v="1190949"/>
    <x v="1"/>
    <s v="D5"/>
    <x v="1"/>
    <s v="Source Verified"/>
    <n v="33600"/>
    <n v="4.36E-2"/>
    <n v="181.39"/>
    <n v="0.1825"/>
    <x v="12"/>
    <n v="5"/>
    <n v="6011"/>
  </r>
  <r>
    <n v="1047518"/>
    <x v="1"/>
    <s v="INDIVIDUAL"/>
    <x v="7"/>
    <s v="MADATIN GRORMET"/>
    <x v="4"/>
    <x v="2"/>
    <x v="12"/>
    <d v="2021-05-16T00:00:00"/>
    <d v="2021-11-14T00:00:00"/>
    <x v="1"/>
    <x v="1"/>
    <d v="2021-12-14T00:00:00"/>
    <n v="1278603"/>
    <x v="1"/>
    <s v="D2"/>
    <x v="1"/>
    <s v="Source Verified"/>
    <n v="45000"/>
    <n v="8.43E-2"/>
    <n v="355.39"/>
    <n v="0.16769999999999999"/>
    <x v="14"/>
    <n v="15"/>
    <n v="12789"/>
  </r>
  <r>
    <n v="1035105"/>
    <x v="1"/>
    <s v="INDIVIDUAL"/>
    <x v="5"/>
    <s v="Delano Union Elementary"/>
    <x v="4"/>
    <x v="2"/>
    <x v="22"/>
    <d v="2021-02-13T00:00:00"/>
    <d v="2021-03-13T00:00:00"/>
    <x v="1"/>
    <x v="1"/>
    <d v="2021-04-13T00:00:00"/>
    <n v="1264920"/>
    <x v="1"/>
    <s v="D1"/>
    <x v="1"/>
    <s v="Source Verified"/>
    <n v="50000"/>
    <n v="0.22439999999999999"/>
    <n v="529.51"/>
    <n v="0.16289999999999999"/>
    <x v="38"/>
    <n v="8"/>
    <n v="17562"/>
  </r>
  <r>
    <n v="623565"/>
    <x v="32"/>
    <s v="INDIVIDUAL"/>
    <x v="2"/>
    <s v="PCG"/>
    <x v="4"/>
    <x v="2"/>
    <x v="41"/>
    <d v="2021-12-14T00:00:00"/>
    <d v="2021-01-13T00:00:00"/>
    <x v="1"/>
    <x v="1"/>
    <d v="2021-02-13T00:00:00"/>
    <n v="799151"/>
    <x v="1"/>
    <s v="D1"/>
    <x v="1"/>
    <s v="Source Verified"/>
    <n v="52000"/>
    <n v="0.2455"/>
    <n v="239.55"/>
    <n v="0.1409"/>
    <x v="17"/>
    <n v="42"/>
    <n v="8448"/>
  </r>
  <r>
    <n v="1033561"/>
    <x v="1"/>
    <s v="INDIVIDUAL"/>
    <x v="7"/>
    <s v="3pl logistics inc"/>
    <x v="4"/>
    <x v="2"/>
    <x v="22"/>
    <d v="2021-05-16T00:00:00"/>
    <d v="2021-12-14T00:00:00"/>
    <x v="1"/>
    <x v="1"/>
    <d v="2022-01-14T00:00:00"/>
    <n v="1263339"/>
    <x v="1"/>
    <s v="D1"/>
    <x v="1"/>
    <s v="Source Verified"/>
    <n v="70000"/>
    <n v="0.1226"/>
    <n v="494.21"/>
    <n v="0.16289999999999999"/>
    <x v="94"/>
    <n v="12"/>
    <n v="17791"/>
  </r>
  <r>
    <n v="572846"/>
    <x v="8"/>
    <s v="INDIVIDUAL"/>
    <x v="6"/>
    <s v="Phil Bruder, MD"/>
    <x v="3"/>
    <x v="0"/>
    <x v="54"/>
    <d v="2021-03-15T00:00:00"/>
    <d v="2021-02-14T00:00:00"/>
    <x v="1"/>
    <x v="1"/>
    <d v="2021-03-14T00:00:00"/>
    <n v="736862"/>
    <x v="1"/>
    <s v="A1"/>
    <x v="1"/>
    <s v="Source Verified"/>
    <n v="22000"/>
    <n v="4.6899999999999997E-2"/>
    <n v="122.4"/>
    <n v="6.3899999999999998E-2"/>
    <x v="16"/>
    <n v="24"/>
    <n v="4469"/>
  </r>
  <r>
    <n v="715986"/>
    <x v="4"/>
    <s v="INDIVIDUAL"/>
    <x v="6"/>
    <s v="Drexel University"/>
    <x v="3"/>
    <x v="0"/>
    <x v="29"/>
    <d v="2021-09-13T00:00:00"/>
    <d v="2021-09-13T00:00:00"/>
    <x v="1"/>
    <x v="1"/>
    <d v="2021-10-13T00:00:00"/>
    <n v="909734"/>
    <x v="1"/>
    <s v="A1"/>
    <x v="1"/>
    <s v="Source Verified"/>
    <n v="96900"/>
    <n v="9.5500000000000002E-2"/>
    <n v="144.77000000000001"/>
    <n v="5.4199999999999998E-2"/>
    <x v="19"/>
    <n v="20"/>
    <n v="5194"/>
  </r>
  <r>
    <n v="867178"/>
    <x v="1"/>
    <s v="INDIVIDUAL"/>
    <x v="6"/>
    <s v="Berkeley Unified - Berkeley High"/>
    <x v="3"/>
    <x v="0"/>
    <x v="10"/>
    <d v="2021-05-16T00:00:00"/>
    <d v="2021-10-14T00:00:00"/>
    <x v="1"/>
    <x v="1"/>
    <d v="2021-11-14T00:00:00"/>
    <n v="1080775"/>
    <x v="1"/>
    <s v="A2"/>
    <x v="1"/>
    <s v="Source Verified"/>
    <n v="48400"/>
    <n v="0.2107"/>
    <n v="368.45"/>
    <n v="6.6199999999999995E-2"/>
    <x v="2"/>
    <n v="17"/>
    <n v="13264"/>
  </r>
  <r>
    <n v="799790"/>
    <x v="18"/>
    <s v="INDIVIDUAL"/>
    <x v="6"/>
    <s v="Chartis Private Client Group"/>
    <x v="3"/>
    <x v="0"/>
    <x v="44"/>
    <d v="2021-05-16T00:00:00"/>
    <d v="2021-07-14T00:00:00"/>
    <x v="1"/>
    <x v="1"/>
    <d v="2021-08-14T00:00:00"/>
    <n v="1005023"/>
    <x v="1"/>
    <s v="A3"/>
    <x v="1"/>
    <s v="Source Verified"/>
    <n v="52000"/>
    <n v="9.74E-2"/>
    <n v="154.37"/>
    <n v="6.9900000000000004E-2"/>
    <x v="12"/>
    <n v="16"/>
    <n v="5557"/>
  </r>
  <r>
    <n v="579702"/>
    <x v="1"/>
    <s v="INDIVIDUAL"/>
    <x v="6"/>
    <s v="Dreyer's Grand Ice Cream"/>
    <x v="3"/>
    <x v="0"/>
    <x v="54"/>
    <d v="2021-10-13T00:00:00"/>
    <d v="2021-10-13T00:00:00"/>
    <x v="1"/>
    <x v="1"/>
    <d v="2021-11-13T00:00:00"/>
    <n v="745294"/>
    <x v="1"/>
    <s v="A3"/>
    <x v="1"/>
    <s v="Source Verified"/>
    <n v="57000"/>
    <n v="0.1341"/>
    <n v="278.48"/>
    <n v="7.1400000000000005E-2"/>
    <x v="18"/>
    <n v="18"/>
    <n v="10025"/>
  </r>
  <r>
    <n v="985182"/>
    <x v="5"/>
    <s v="INDIVIDUAL"/>
    <x v="6"/>
    <s v="Best Truck Insurance, Inc."/>
    <x v="3"/>
    <x v="0"/>
    <x v="13"/>
    <d v="2021-11-14T00:00:00"/>
    <d v="2021-11-14T00:00:00"/>
    <x v="1"/>
    <x v="1"/>
    <d v="2021-12-14T00:00:00"/>
    <n v="1208665"/>
    <x v="1"/>
    <s v="A4"/>
    <x v="1"/>
    <s v="Source Verified"/>
    <n v="36000"/>
    <n v="3.6999999999999998E-2"/>
    <n v="219.04"/>
    <n v="7.9000000000000001E-2"/>
    <x v="17"/>
    <n v="13"/>
    <n v="7885"/>
  </r>
  <r>
    <n v="973629"/>
    <x v="26"/>
    <s v="INDIVIDUAL"/>
    <x v="6"/>
    <s v="Kingsbury Animal Hospital"/>
    <x v="3"/>
    <x v="0"/>
    <x v="13"/>
    <d v="2021-02-14T00:00:00"/>
    <d v="2021-02-14T00:00:00"/>
    <x v="1"/>
    <x v="1"/>
    <d v="2021-03-14T00:00:00"/>
    <n v="1195656"/>
    <x v="1"/>
    <s v="A4"/>
    <x v="1"/>
    <s v="Source Verified"/>
    <n v="25200"/>
    <n v="0.25480000000000003"/>
    <n v="172.1"/>
    <n v="7.9000000000000001E-2"/>
    <x v="7"/>
    <n v="18"/>
    <n v="6133"/>
  </r>
  <r>
    <n v="881092"/>
    <x v="18"/>
    <s v="INDIVIDUAL"/>
    <x v="6"/>
    <s v="Chase Bank"/>
    <x v="3"/>
    <x v="0"/>
    <x v="10"/>
    <d v="2021-04-15T00:00:00"/>
    <d v="2021-12-13T00:00:00"/>
    <x v="1"/>
    <x v="1"/>
    <d v="2022-01-13T00:00:00"/>
    <n v="1096157"/>
    <x v="1"/>
    <s v="A4"/>
    <x v="1"/>
    <s v="Source Verified"/>
    <n v="50000"/>
    <n v="0.1147"/>
    <n v="500.65"/>
    <n v="7.9000000000000001E-2"/>
    <x v="43"/>
    <n v="8"/>
    <n v="17847"/>
  </r>
  <r>
    <n v="687218"/>
    <x v="3"/>
    <s v="INDIVIDUAL"/>
    <x v="6"/>
    <s v="Blue Star Energy"/>
    <x v="3"/>
    <x v="0"/>
    <x v="42"/>
    <d v="2021-03-14T00:00:00"/>
    <d v="2021-03-14T00:00:00"/>
    <x v="1"/>
    <x v="1"/>
    <d v="2021-04-14T00:00:00"/>
    <n v="877188"/>
    <x v="1"/>
    <s v="A4"/>
    <x v="1"/>
    <s v="Source Verified"/>
    <n v="54996"/>
    <n v="5.4300000000000001E-2"/>
    <n v="317.86"/>
    <n v="7.2900000000000006E-2"/>
    <x v="292"/>
    <n v="9"/>
    <n v="11443"/>
  </r>
  <r>
    <n v="772392"/>
    <x v="16"/>
    <s v="INDIVIDUAL"/>
    <x v="6"/>
    <s v="WIlliams Lea Inc."/>
    <x v="3"/>
    <x v="0"/>
    <x v="6"/>
    <d v="2021-06-15T00:00:00"/>
    <d v="2021-05-14T00:00:00"/>
    <x v="1"/>
    <x v="1"/>
    <d v="2021-06-14T00:00:00"/>
    <n v="974320"/>
    <x v="1"/>
    <s v="A4"/>
    <x v="1"/>
    <s v="Source Verified"/>
    <n v="50000"/>
    <n v="9.8599999999999993E-2"/>
    <n v="155.51"/>
    <n v="7.4899999999999994E-2"/>
    <x v="12"/>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x v="51"/>
    <n v="21"/>
    <n v="1672"/>
  </r>
  <r>
    <n v="768992"/>
    <x v="1"/>
    <s v="INDIVIDUAL"/>
    <x v="6"/>
    <s v="National Park Service"/>
    <x v="3"/>
    <x v="0"/>
    <x v="25"/>
    <d v="2021-05-16T00:00:00"/>
    <d v="2021-07-13T00:00:00"/>
    <x v="1"/>
    <x v="1"/>
    <d v="2021-08-13T00:00:00"/>
    <n v="970398"/>
    <x v="1"/>
    <s v="A4"/>
    <x v="1"/>
    <s v="Source Verified"/>
    <n v="52000"/>
    <n v="0.19620000000000001"/>
    <n v="124.41"/>
    <n v="7.4899999999999994E-2"/>
    <x v="16"/>
    <n v="17"/>
    <n v="4429"/>
  </r>
  <r>
    <n v="842322"/>
    <x v="12"/>
    <s v="INDIVIDUAL"/>
    <x v="6"/>
    <s v="Castfire"/>
    <x v="3"/>
    <x v="0"/>
    <x v="11"/>
    <d v="2021-08-14T00:00:00"/>
    <d v="2021-08-14T00:00:00"/>
    <x v="1"/>
    <x v="1"/>
    <d v="2021-09-14T00:00:00"/>
    <n v="1052990"/>
    <x v="1"/>
    <s v="A5"/>
    <x v="1"/>
    <s v="Source Verified"/>
    <n v="65000"/>
    <n v="9.1800000000000007E-2"/>
    <n v="94.69"/>
    <n v="8.4900000000000003E-2"/>
    <x v="1"/>
    <n v="12"/>
    <n v="3409"/>
  </r>
  <r>
    <n v="530511"/>
    <x v="16"/>
    <s v="INDIVIDUAL"/>
    <x v="3"/>
    <s v="Textron Systems"/>
    <x v="3"/>
    <x v="0"/>
    <x v="51"/>
    <d v="2021-06-13T00:00:00"/>
    <d v="2021-07-13T00:00:00"/>
    <x v="1"/>
    <x v="1"/>
    <d v="2021-08-13T00:00:00"/>
    <n v="685994"/>
    <x v="1"/>
    <s v="A1"/>
    <x v="1"/>
    <s v="Source Verified"/>
    <n v="34800"/>
    <n v="0.1124"/>
    <n v="76.5"/>
    <n v="6.3899999999999998E-2"/>
    <x v="0"/>
    <n v="29"/>
    <n v="2754"/>
  </r>
  <r>
    <n v="646764"/>
    <x v="8"/>
    <s v="INDIVIDUAL"/>
    <x v="3"/>
    <s v="Arte Salon"/>
    <x v="3"/>
    <x v="0"/>
    <x v="21"/>
    <d v="2021-03-15T00:00:00"/>
    <d v="2021-01-14T00:00:00"/>
    <x v="1"/>
    <x v="1"/>
    <d v="2021-02-14T00:00:00"/>
    <n v="827502"/>
    <x v="1"/>
    <s v="A3"/>
    <x v="1"/>
    <s v="Source Verified"/>
    <n v="26400"/>
    <n v="0.15229999999999999"/>
    <n v="365.99"/>
    <n v="6.1699999999999998E-2"/>
    <x v="2"/>
    <n v="10"/>
    <n v="13176"/>
  </r>
  <r>
    <n v="638786"/>
    <x v="1"/>
    <s v="INDIVIDUAL"/>
    <x v="3"/>
    <s v="CA Dept of Social Services"/>
    <x v="3"/>
    <x v="0"/>
    <x v="41"/>
    <d v="2021-01-14T00:00:00"/>
    <d v="2021-01-14T00:00:00"/>
    <x v="1"/>
    <x v="1"/>
    <d v="2021-02-14T00:00:00"/>
    <n v="818228"/>
    <x v="1"/>
    <s v="A4"/>
    <x v="1"/>
    <s v="Source Verified"/>
    <n v="61211.040000000001"/>
    <n v="0.23169999999999999"/>
    <n v="398.68"/>
    <n v="6.54E-2"/>
    <x v="161"/>
    <n v="15"/>
    <n v="14352"/>
  </r>
  <r>
    <n v="1017187"/>
    <x v="5"/>
    <s v="INDIVIDUAL"/>
    <x v="3"/>
    <s v="US Coast Guard"/>
    <x v="3"/>
    <x v="0"/>
    <x v="22"/>
    <d v="2021-02-16T00:00:00"/>
    <d v="2021-04-13T00:00:00"/>
    <x v="1"/>
    <x v="1"/>
    <d v="2021-05-13T00:00:00"/>
    <n v="1245142"/>
    <x v="1"/>
    <s v="A4"/>
    <x v="1"/>
    <s v="Source Verified"/>
    <n v="72000"/>
    <n v="0.1963"/>
    <n v="438.07"/>
    <n v="7.9000000000000001E-2"/>
    <x v="94"/>
    <n v="10"/>
    <n v="15100"/>
  </r>
  <r>
    <n v="823999"/>
    <x v="1"/>
    <s v="INDIVIDUAL"/>
    <x v="3"/>
    <s v="Produce Pak"/>
    <x v="3"/>
    <x v="0"/>
    <x v="11"/>
    <d v="2021-05-16T00:00:00"/>
    <d v="2021-08-14T00:00:00"/>
    <x v="1"/>
    <x v="1"/>
    <d v="2021-09-14T00:00:00"/>
    <n v="1032604"/>
    <x v="1"/>
    <s v="A4"/>
    <x v="1"/>
    <s v="Source Verified"/>
    <n v="160000"/>
    <n v="5.6099999999999997E-2"/>
    <n v="475.86"/>
    <n v="7.4899999999999994E-2"/>
    <x v="120"/>
    <n v="23"/>
    <n v="17131"/>
  </r>
  <r>
    <n v="642118"/>
    <x v="11"/>
    <s v="INDIVIDUAL"/>
    <x v="3"/>
    <s v="Charles River"/>
    <x v="3"/>
    <x v="0"/>
    <x v="21"/>
    <d v="2021-05-16T00:00:00"/>
    <d v="2021-06-13T00:00:00"/>
    <x v="1"/>
    <x v="1"/>
    <d v="2021-07-13T00:00:00"/>
    <n v="821913"/>
    <x v="1"/>
    <s v="A5"/>
    <x v="1"/>
    <s v="Source Verified"/>
    <n v="88000"/>
    <n v="0.24179999999999999"/>
    <n v="277.52999999999997"/>
    <n v="6.9099999999999995E-2"/>
    <x v="18"/>
    <n v="13"/>
    <n v="9947"/>
  </r>
  <r>
    <n v="751466"/>
    <x v="8"/>
    <s v="INDIVIDUAL"/>
    <x v="3"/>
    <s v="Credit Suisse"/>
    <x v="3"/>
    <x v="0"/>
    <x v="25"/>
    <d v="2021-05-16T00:00:00"/>
    <d v="2021-01-14T00:00:00"/>
    <x v="1"/>
    <x v="1"/>
    <d v="2021-02-14T00:00:00"/>
    <n v="950912"/>
    <x v="1"/>
    <s v="A5"/>
    <x v="1"/>
    <s v="Source Verified"/>
    <n v="275000"/>
    <n v="0.14879999999999999"/>
    <n v="378.76"/>
    <n v="8.4900000000000003E-2"/>
    <x v="2"/>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x v="43"/>
    <n v="16"/>
    <n v="18180"/>
  </r>
  <r>
    <n v="1012895"/>
    <x v="2"/>
    <s v="INDIVIDUAL"/>
    <x v="8"/>
    <s v="RAMJI LAW FIRM"/>
    <x v="3"/>
    <x v="0"/>
    <x v="22"/>
    <d v="2021-02-14T00:00:00"/>
    <d v="2021-03-13T00:00:00"/>
    <x v="1"/>
    <x v="1"/>
    <d v="2021-04-13T00:00:00"/>
    <n v="1240061"/>
    <x v="1"/>
    <s v="A1"/>
    <x v="1"/>
    <s v="Source Verified"/>
    <n v="24000"/>
    <n v="0.20799999999999999"/>
    <n v="323.38"/>
    <n v="6.0299999999999999E-2"/>
    <x v="127"/>
    <n v="24"/>
    <n v="11178"/>
  </r>
  <r>
    <n v="720043"/>
    <x v="25"/>
    <s v="INDIVIDUAL"/>
    <x v="8"/>
    <s v="United States Navy"/>
    <x v="3"/>
    <x v="0"/>
    <x v="29"/>
    <d v="2021-03-15T00:00:00"/>
    <d v="2021-04-13T00:00:00"/>
    <x v="1"/>
    <x v="1"/>
    <d v="2021-05-13T00:00:00"/>
    <n v="914450"/>
    <x v="1"/>
    <s v="A2"/>
    <x v="1"/>
    <s v="Source Verified"/>
    <n v="76000"/>
    <n v="0.1731"/>
    <n v="90.99"/>
    <n v="5.79E-2"/>
    <x v="1"/>
    <n v="21"/>
    <n v="3242"/>
  </r>
  <r>
    <n v="661930"/>
    <x v="16"/>
    <s v="INDIVIDUAL"/>
    <x v="8"/>
    <s v="Massachusetts General Hospital"/>
    <x v="3"/>
    <x v="0"/>
    <x v="0"/>
    <d v="2021-01-16T00:00:00"/>
    <d v="2021-05-12T00:00:00"/>
    <x v="1"/>
    <x v="1"/>
    <d v="2021-06-12T00:00:00"/>
    <n v="846514"/>
    <x v="1"/>
    <s v="A3"/>
    <x v="1"/>
    <s v="Source Verified"/>
    <n v="58000"/>
    <n v="0.1618"/>
    <n v="185.05"/>
    <n v="6.9199999999999998E-2"/>
    <x v="6"/>
    <n v="19"/>
    <n v="6261"/>
  </r>
  <r>
    <n v="790382"/>
    <x v="1"/>
    <s v="INDIVIDUAL"/>
    <x v="8"/>
    <s v="21st Amendment Brewery"/>
    <x v="3"/>
    <x v="0"/>
    <x v="6"/>
    <d v="2021-11-15T00:00:00"/>
    <d v="2021-11-12T00:00:00"/>
    <x v="1"/>
    <x v="1"/>
    <d v="2021-12-12T00:00:00"/>
    <n v="994507"/>
    <x v="1"/>
    <s v="A4"/>
    <x v="1"/>
    <s v="Source Verified"/>
    <n v="24000"/>
    <n v="0.1285"/>
    <n v="93.31"/>
    <n v="7.4899999999999994E-2"/>
    <x v="1"/>
    <n v="7"/>
    <n v="3220"/>
  </r>
  <r>
    <n v="975903"/>
    <x v="13"/>
    <s v="INDIVIDUAL"/>
    <x v="8"/>
    <s v="United States Senate"/>
    <x v="3"/>
    <x v="0"/>
    <x v="13"/>
    <d v="2021-04-16T00:00:00"/>
    <d v="2021-03-13T00:00:00"/>
    <x v="1"/>
    <x v="1"/>
    <d v="2021-04-13T00:00:00"/>
    <n v="1198246"/>
    <x v="1"/>
    <s v="A4"/>
    <x v="1"/>
    <s v="Source Verified"/>
    <n v="54000"/>
    <n v="0.246"/>
    <n v="113.43"/>
    <n v="7.9000000000000001E-2"/>
    <x v="290"/>
    <n v="22"/>
    <n v="3948"/>
  </r>
  <r>
    <n v="636930"/>
    <x v="1"/>
    <s v="INDIVIDUAL"/>
    <x v="8"/>
    <s v="dr. behravan"/>
    <x v="3"/>
    <x v="0"/>
    <x v="41"/>
    <d v="2021-01-14T00:00:00"/>
    <d v="2021-01-14T00:00:00"/>
    <x v="1"/>
    <x v="1"/>
    <d v="2021-02-14T00:00:00"/>
    <n v="815902"/>
    <x v="1"/>
    <s v="A4"/>
    <x v="1"/>
    <s v="Source Verified"/>
    <n v="26400"/>
    <n v="0.2041"/>
    <n v="61.34"/>
    <n v="6.54E-2"/>
    <x v="33"/>
    <n v="27"/>
    <n v="2208"/>
  </r>
  <r>
    <n v="741468"/>
    <x v="14"/>
    <s v="INDIVIDUAL"/>
    <x v="8"/>
    <s v="C&amp;S Wholesale Grocers, Inc."/>
    <x v="3"/>
    <x v="0"/>
    <x v="25"/>
    <d v="2021-05-15T00:00:00"/>
    <d v="2021-05-12T00:00:00"/>
    <x v="1"/>
    <x v="1"/>
    <d v="2021-06-12T00:00:00"/>
    <n v="939356"/>
    <x v="1"/>
    <s v="A4"/>
    <x v="1"/>
    <s v="Source Verified"/>
    <n v="44995"/>
    <n v="0.19819999999999999"/>
    <n v="228.6"/>
    <n v="7.4899999999999994E-2"/>
    <x v="371"/>
    <n v="17"/>
    <n v="7760"/>
  </r>
  <r>
    <n v="756075"/>
    <x v="41"/>
    <s v="INDIVIDUAL"/>
    <x v="8"/>
    <s v="Scripps Networks Interactive"/>
    <x v="3"/>
    <x v="0"/>
    <x v="25"/>
    <d v="2021-09-14T00:00:00"/>
    <d v="2021-03-12T00:00:00"/>
    <x v="1"/>
    <x v="1"/>
    <d v="2021-04-12T00:00:00"/>
    <n v="955984"/>
    <x v="1"/>
    <s v="A5"/>
    <x v="1"/>
    <s v="Source Verified"/>
    <n v="75000"/>
    <n v="6.8000000000000005E-2"/>
    <n v="126.26"/>
    <n v="8.4900000000000003E-2"/>
    <x v="16"/>
    <n v="11"/>
    <n v="4229"/>
  </r>
  <r>
    <n v="532205"/>
    <x v="11"/>
    <s v="INDIVIDUAL"/>
    <x v="8"/>
    <s v="Bio-Pure Products"/>
    <x v="3"/>
    <x v="0"/>
    <x v="51"/>
    <d v="2021-05-16T00:00:00"/>
    <d v="2021-07-13T00:00:00"/>
    <x v="1"/>
    <x v="1"/>
    <d v="2021-08-13T00:00:00"/>
    <n v="687948"/>
    <x v="1"/>
    <s v="A5"/>
    <x v="1"/>
    <s v="Source Verified"/>
    <n v="42000"/>
    <n v="0.1177"/>
    <n v="204.9"/>
    <n v="7.8799999999999995E-2"/>
    <x v="394"/>
    <n v="11"/>
    <n v="7377"/>
  </r>
  <r>
    <n v="869427"/>
    <x v="8"/>
    <s v="INDIVIDUAL"/>
    <x v="8"/>
    <s v="HP"/>
    <x v="3"/>
    <x v="0"/>
    <x v="10"/>
    <d v="2021-04-16T00:00:00"/>
    <d v="2021-09-14T00:00:00"/>
    <x v="1"/>
    <x v="1"/>
    <d v="2021-10-14T00:00:00"/>
    <n v="1029200"/>
    <x v="1"/>
    <s v="A5"/>
    <x v="1"/>
    <s v="Source Verified"/>
    <n v="45000"/>
    <n v="4.8300000000000003E-2"/>
    <n v="303.01"/>
    <n v="8.4900000000000003E-2"/>
    <x v="53"/>
    <n v="7"/>
    <n v="10908"/>
  </r>
  <r>
    <n v="861586"/>
    <x v="19"/>
    <s v="INDIVIDUAL"/>
    <x v="8"/>
    <s v="Reading Rock"/>
    <x v="3"/>
    <x v="0"/>
    <x v="11"/>
    <d v="2021-04-16T00:00:00"/>
    <d v="2021-08-12T00:00:00"/>
    <x v="1"/>
    <x v="1"/>
    <d v="2021-09-12T00:00:00"/>
    <n v="1074496"/>
    <x v="1"/>
    <s v="A5"/>
    <x v="1"/>
    <s v="Source Verified"/>
    <n v="20400"/>
    <n v="0.1812"/>
    <n v="252.51"/>
    <n v="8.4900000000000003E-2"/>
    <x v="5"/>
    <n v="11"/>
    <n v="8488"/>
  </r>
  <r>
    <n v="539463"/>
    <x v="20"/>
    <s v="INDIVIDUAL"/>
    <x v="8"/>
    <s v="Malcolm Pirnie Inc"/>
    <x v="3"/>
    <x v="0"/>
    <x v="43"/>
    <d v="2021-04-13T00:00:00"/>
    <d v="2021-04-13T00:00:00"/>
    <x v="1"/>
    <x v="1"/>
    <d v="2021-05-13T00:00:00"/>
    <n v="696614"/>
    <x v="1"/>
    <s v="A5"/>
    <x v="1"/>
    <s v="Source Verified"/>
    <n v="56800"/>
    <n v="5.3900000000000003E-2"/>
    <n v="125.13"/>
    <n v="7.8799999999999995E-2"/>
    <x v="16"/>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x v="38"/>
    <n v="17"/>
    <n v="16839"/>
  </r>
  <r>
    <n v="883583"/>
    <x v="1"/>
    <s v="INDIVIDUAL"/>
    <x v="4"/>
    <s v=""/>
    <x v="3"/>
    <x v="0"/>
    <x v="10"/>
    <d v="2021-08-14T00:00:00"/>
    <d v="2021-01-14T00:00:00"/>
    <x v="1"/>
    <x v="1"/>
    <d v="2021-02-14T00:00:00"/>
    <n v="1098803"/>
    <x v="1"/>
    <s v="A2"/>
    <x v="1"/>
    <s v="Source Verified"/>
    <n v="74000"/>
    <n v="0.1711"/>
    <n v="307.04000000000002"/>
    <n v="6.6199999999999995E-2"/>
    <x v="14"/>
    <n v="18"/>
    <n v="10994"/>
  </r>
  <r>
    <n v="657863"/>
    <x v="1"/>
    <s v="INDIVIDUAL"/>
    <x v="4"/>
    <s v="salesforce.com"/>
    <x v="3"/>
    <x v="0"/>
    <x v="21"/>
    <d v="2021-02-14T00:00:00"/>
    <d v="2021-02-14T00:00:00"/>
    <x v="1"/>
    <x v="1"/>
    <d v="2021-03-14T00:00:00"/>
    <n v="841311"/>
    <x v="1"/>
    <s v="A3"/>
    <x v="1"/>
    <s v="Source Verified"/>
    <n v="85000"/>
    <n v="2.5600000000000001E-2"/>
    <n v="215.89"/>
    <n v="6.9199999999999998E-2"/>
    <x v="17"/>
    <n v="5"/>
    <n v="7773"/>
  </r>
  <r>
    <n v="541818"/>
    <x v="42"/>
    <s v="INDIVIDUAL"/>
    <x v="4"/>
    <s v="Yellowstone Club"/>
    <x v="3"/>
    <x v="0"/>
    <x v="43"/>
    <d v="2021-09-11T00:00:00"/>
    <d v="2021-09-11T00:00:00"/>
    <x v="1"/>
    <x v="1"/>
    <d v="2021-10-11T00:00:00"/>
    <n v="699286"/>
    <x v="1"/>
    <s v="A3"/>
    <x v="1"/>
    <s v="Source Verified"/>
    <n v="32640"/>
    <n v="0.20810000000000001"/>
    <n v="139.24"/>
    <n v="7.1400000000000005E-2"/>
    <x v="3"/>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x v="17"/>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x v="14"/>
    <n v="8"/>
    <n v="10644"/>
  </r>
  <r>
    <n v="863570"/>
    <x v="37"/>
    <s v="INDIVIDUAL"/>
    <x v="4"/>
    <s v="Symantec Corporation"/>
    <x v="3"/>
    <x v="0"/>
    <x v="11"/>
    <d v="2021-11-12T00:00:00"/>
    <d v="2021-11-12T00:00:00"/>
    <x v="1"/>
    <x v="1"/>
    <d v="2021-12-12T00:00:00"/>
    <n v="1076650"/>
    <x v="1"/>
    <s v="A4"/>
    <x v="1"/>
    <s v="Source Verified"/>
    <n v="42769"/>
    <n v="0.1515"/>
    <n v="46.66"/>
    <n v="7.4899999999999994E-2"/>
    <x v="51"/>
    <n v="20"/>
    <n v="1581"/>
  </r>
  <r>
    <n v="607551"/>
    <x v="1"/>
    <s v="INDIVIDUAL"/>
    <x v="4"/>
    <s v="SCUHS"/>
    <x v="3"/>
    <x v="0"/>
    <x v="49"/>
    <d v="2021-11-13T00:00:00"/>
    <d v="2021-11-13T00:00:00"/>
    <x v="1"/>
    <x v="1"/>
    <d v="2021-12-13T00:00:00"/>
    <n v="779387"/>
    <x v="1"/>
    <s v="A5"/>
    <x v="1"/>
    <s v="Source Verified"/>
    <n v="60000"/>
    <n v="7.0999999999999994E-2"/>
    <n v="215.86"/>
    <n v="6.9099999999999995E-2"/>
    <x v="17"/>
    <n v="27"/>
    <n v="7771"/>
  </r>
  <r>
    <n v="848811"/>
    <x v="38"/>
    <s v="INDIVIDUAL"/>
    <x v="4"/>
    <s v="Regions Financial Corp"/>
    <x v="3"/>
    <x v="0"/>
    <x v="11"/>
    <d v="2021-05-16T00:00:00"/>
    <d v="2021-06-14T00:00:00"/>
    <x v="1"/>
    <x v="1"/>
    <d v="2021-07-14T00:00:00"/>
    <n v="1060465"/>
    <x v="1"/>
    <s v="A5"/>
    <x v="1"/>
    <s v="Source Verified"/>
    <n v="27800"/>
    <n v="7.7299999999999994E-2"/>
    <n v="214.63"/>
    <n v="8.4900000000000003E-2"/>
    <x v="141"/>
    <n v="11"/>
    <n v="7655"/>
  </r>
  <r>
    <n v="527706"/>
    <x v="8"/>
    <s v="INDIVIDUAL"/>
    <x v="4"/>
    <s v="Valley National Bank"/>
    <x v="3"/>
    <x v="0"/>
    <x v="51"/>
    <d v="2021-07-12T00:00:00"/>
    <d v="2021-06-12T00:00:00"/>
    <x v="1"/>
    <x v="1"/>
    <d v="2021-07-12T00:00:00"/>
    <n v="682561"/>
    <x v="1"/>
    <s v="A5"/>
    <x v="1"/>
    <s v="Source Verified"/>
    <n v="70000"/>
    <n v="0.191"/>
    <n v="391.02"/>
    <n v="7.8799999999999995E-2"/>
    <x v="173"/>
    <n v="22"/>
    <n v="13882"/>
  </r>
  <r>
    <n v="577669"/>
    <x v="8"/>
    <s v="INDIVIDUAL"/>
    <x v="4"/>
    <s v="Old Structures Engineering, P.C."/>
    <x v="3"/>
    <x v="0"/>
    <x v="54"/>
    <d v="2021-01-14T00:00:00"/>
    <d v="2021-06-13T00:00:00"/>
    <x v="1"/>
    <x v="1"/>
    <d v="2021-07-13T00:00:00"/>
    <n v="742814"/>
    <x v="1"/>
    <s v="A5"/>
    <x v="1"/>
    <s v="Source Verified"/>
    <n v="60000"/>
    <n v="0.19059999999999999"/>
    <n v="600.6"/>
    <n v="7.8799999999999995E-2"/>
    <x v="198"/>
    <n v="30"/>
    <n v="21593"/>
  </r>
  <r>
    <n v="1004079"/>
    <x v="2"/>
    <s v="INDIVIDUAL"/>
    <x v="4"/>
    <s v="Wells Fargo"/>
    <x v="3"/>
    <x v="0"/>
    <x v="13"/>
    <d v="2021-05-16T00:00:00"/>
    <d v="2021-11-14T00:00:00"/>
    <x v="1"/>
    <x v="1"/>
    <d v="2021-12-14T00:00:00"/>
    <n v="1230504"/>
    <x v="1"/>
    <s v="A5"/>
    <x v="1"/>
    <s v="Source Verified"/>
    <n v="41000"/>
    <n v="0.14530000000000001"/>
    <n v="190.52"/>
    <n v="8.8999999999999996E-2"/>
    <x v="6"/>
    <n v="22"/>
    <n v="6859"/>
  </r>
  <r>
    <n v="713457"/>
    <x v="1"/>
    <s v="INDIVIDUAL"/>
    <x v="4"/>
    <s v="RAC&lt; LLC"/>
    <x v="3"/>
    <x v="0"/>
    <x v="42"/>
    <d v="2021-05-16T00:00:00"/>
    <d v="2021-04-13T00:00:00"/>
    <x v="1"/>
    <x v="1"/>
    <d v="2021-05-13T00:00:00"/>
    <n v="906686"/>
    <x v="1"/>
    <s v="A5"/>
    <x v="1"/>
    <s v="Source Verified"/>
    <n v="78000"/>
    <n v="0.20150000000000001"/>
    <n v="155.9"/>
    <n v="7.6600000000000001E-2"/>
    <x v="12"/>
    <n v="54"/>
    <n v="5537"/>
  </r>
  <r>
    <n v="634552"/>
    <x v="1"/>
    <s v="INDIVIDUAL"/>
    <x v="2"/>
    <s v="San Marcos Unified School District"/>
    <x v="3"/>
    <x v="0"/>
    <x v="41"/>
    <d v="2021-01-14T00:00:00"/>
    <d v="2021-01-14T00:00:00"/>
    <x v="1"/>
    <x v="1"/>
    <d v="2021-02-14T00:00:00"/>
    <n v="812901"/>
    <x v="1"/>
    <s v="A2"/>
    <x v="1"/>
    <s v="Source Verified"/>
    <n v="53000"/>
    <n v="0.2185"/>
    <n v="210.78"/>
    <n v="5.79E-2"/>
    <x v="18"/>
    <n v="11"/>
    <n v="7588"/>
  </r>
  <r>
    <n v="711272"/>
    <x v="33"/>
    <s v="INDIVIDUAL"/>
    <x v="2"/>
    <s v="us army"/>
    <x v="3"/>
    <x v="0"/>
    <x v="42"/>
    <d v="2021-04-16T00:00:00"/>
    <d v="2021-08-13T00:00:00"/>
    <x v="1"/>
    <x v="1"/>
    <d v="2021-09-13T00:00:00"/>
    <n v="904155"/>
    <x v="1"/>
    <s v="A2"/>
    <x v="1"/>
    <s v="Source Verified"/>
    <n v="76860"/>
    <n v="0.21560000000000001"/>
    <n v="242.62"/>
    <n v="5.79E-2"/>
    <x v="5"/>
    <n v="12"/>
    <n v="8694"/>
  </r>
  <r>
    <n v="384456"/>
    <x v="1"/>
    <s v="INDIVIDUAL"/>
    <x v="2"/>
    <s v="City of Walnut Creek"/>
    <x v="3"/>
    <x v="0"/>
    <x v="33"/>
    <d v="2021-03-12T00:00:00"/>
    <d v="2021-04-12T00:00:00"/>
    <x v="1"/>
    <x v="1"/>
    <d v="2021-05-12T00:00:00"/>
    <n v="415535"/>
    <x v="1"/>
    <s v="A2"/>
    <x v="1"/>
    <s v="Source Verified"/>
    <n v="70000"/>
    <n v="0.1032"/>
    <n v="171.55"/>
    <n v="7.6799999999999993E-2"/>
    <x v="7"/>
    <n v="10"/>
    <n v="6176"/>
  </r>
  <r>
    <n v="995515"/>
    <x v="1"/>
    <s v="INDIVIDUAL"/>
    <x v="2"/>
    <s v="Genentech"/>
    <x v="3"/>
    <x v="0"/>
    <x v="13"/>
    <d v="2021-05-16T00:00:00"/>
    <d v="2021-04-12T00:00:00"/>
    <x v="1"/>
    <x v="1"/>
    <d v="2021-05-12T00:00:00"/>
    <n v="1219885"/>
    <x v="1"/>
    <s v="A2"/>
    <x v="1"/>
    <s v="Source Verified"/>
    <n v="68500"/>
    <n v="8.0600000000000005E-2"/>
    <n v="245.63"/>
    <n v="6.6199999999999995E-2"/>
    <x v="5"/>
    <n v="13"/>
    <n v="8182"/>
  </r>
  <r>
    <n v="820865"/>
    <x v="1"/>
    <s v="INDIVIDUAL"/>
    <x v="2"/>
    <s v="American Conservatory Theater"/>
    <x v="3"/>
    <x v="0"/>
    <x v="44"/>
    <d v="2021-05-16T00:00:00"/>
    <d v="2021-08-14T00:00:00"/>
    <x v="1"/>
    <x v="1"/>
    <d v="2021-09-14T00:00:00"/>
    <n v="1029115"/>
    <x v="1"/>
    <s v="A3"/>
    <x v="1"/>
    <s v="Source Verified"/>
    <n v="47000"/>
    <n v="8.1199999999999994E-2"/>
    <n v="86.45"/>
    <n v="6.9900000000000004E-2"/>
    <x v="106"/>
    <n v="8"/>
    <n v="3112"/>
  </r>
  <r>
    <n v="664666"/>
    <x v="1"/>
    <s v="INDIVIDUAL"/>
    <x v="2"/>
    <s v="California College of the Arts"/>
    <x v="3"/>
    <x v="0"/>
    <x v="0"/>
    <d v="2021-01-14T00:00:00"/>
    <d v="2021-01-14T00:00:00"/>
    <x v="1"/>
    <x v="1"/>
    <d v="2021-02-14T00:00:00"/>
    <n v="849855"/>
    <x v="1"/>
    <s v="A4"/>
    <x v="1"/>
    <s v="Source Verified"/>
    <n v="46104"/>
    <n v="0.11219999999999999"/>
    <n v="272.12"/>
    <n v="7.2900000000000006E-2"/>
    <x v="39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x v="3"/>
    <n v="27"/>
    <n v="5020"/>
  </r>
  <r>
    <n v="755317"/>
    <x v="9"/>
    <s v="INDIVIDUAL"/>
    <x v="2"/>
    <s v="Cafe Atlantico"/>
    <x v="3"/>
    <x v="0"/>
    <x v="25"/>
    <d v="2021-05-14T00:00:00"/>
    <d v="2021-06-14T00:00:00"/>
    <x v="1"/>
    <x v="1"/>
    <d v="2021-07-14T00:00:00"/>
    <n v="955120"/>
    <x v="1"/>
    <s v="A4"/>
    <x v="1"/>
    <s v="Source Verified"/>
    <n v="48000"/>
    <n v="0.15570000000000001"/>
    <n v="461.86"/>
    <n v="7.4899999999999994E-2"/>
    <x v="8"/>
    <n v="21"/>
    <n v="16627"/>
  </r>
  <r>
    <n v="571753"/>
    <x v="8"/>
    <s v="INDIVIDUAL"/>
    <x v="2"/>
    <s v="JPMorgan Securities LLC"/>
    <x v="3"/>
    <x v="0"/>
    <x v="47"/>
    <d v="2021-01-15T00:00:00"/>
    <d v="2021-01-11T00:00:00"/>
    <x v="1"/>
    <x v="1"/>
    <d v="2021-02-11T00:00:00"/>
    <n v="735459"/>
    <x v="1"/>
    <s v="A4"/>
    <x v="1"/>
    <s v="Source Verified"/>
    <n v="90000"/>
    <n v="5.9499999999999997E-2"/>
    <n v="311.11"/>
    <n v="7.51E-2"/>
    <x v="14"/>
    <n v="27"/>
    <n v="10235"/>
  </r>
  <r>
    <n v="516515"/>
    <x v="1"/>
    <s v="INDIVIDUAL"/>
    <x v="2"/>
    <s v="Hoya Vision Care"/>
    <x v="3"/>
    <x v="0"/>
    <x v="27"/>
    <d v="2021-01-16T00:00:00"/>
    <d v="2021-05-12T00:00:00"/>
    <x v="1"/>
    <x v="1"/>
    <d v="2021-06-12T00:00:00"/>
    <n v="667571"/>
    <x v="1"/>
    <s v="A5"/>
    <x v="1"/>
    <s v="Source Verified"/>
    <n v="34995"/>
    <n v="6.2100000000000002E-2"/>
    <n v="312.82"/>
    <n v="7.8799999999999995E-2"/>
    <x v="14"/>
    <n v="13"/>
    <n v="11080"/>
  </r>
  <r>
    <n v="621067"/>
    <x v="4"/>
    <s v="INDIVIDUAL"/>
    <x v="2"/>
    <s v="La Fitness Wyomissing"/>
    <x v="3"/>
    <x v="0"/>
    <x v="49"/>
    <d v="2021-12-13T00:00:00"/>
    <d v="2021-12-13T00:00:00"/>
    <x v="1"/>
    <x v="1"/>
    <d v="2022-01-13T00:00:00"/>
    <n v="795974"/>
    <x v="1"/>
    <s v="A5"/>
    <x v="1"/>
    <s v="Source Verified"/>
    <n v="14400"/>
    <n v="0.1492"/>
    <n v="124.89"/>
    <n v="6.9099999999999995E-2"/>
    <x v="248"/>
    <n v="13"/>
    <n v="4496"/>
  </r>
  <r>
    <n v="852472"/>
    <x v="0"/>
    <s v="INDIVIDUAL"/>
    <x v="5"/>
    <s v="DHR"/>
    <x v="3"/>
    <x v="0"/>
    <x v="11"/>
    <d v="2021-05-16T00:00:00"/>
    <d v="2021-02-13T00:00:00"/>
    <x v="1"/>
    <x v="1"/>
    <d v="2021-03-13T00:00:00"/>
    <n v="1064533"/>
    <x v="1"/>
    <s v="A2"/>
    <x v="1"/>
    <s v="Source Verified"/>
    <n v="15600"/>
    <n v="0.1154"/>
    <n v="152.09"/>
    <n v="5.9900000000000002E-2"/>
    <x v="12"/>
    <n v="17"/>
    <n v="5321"/>
  </r>
  <r>
    <n v="842964"/>
    <x v="8"/>
    <s v="INDIVIDUAL"/>
    <x v="5"/>
    <s v="JP Morgan"/>
    <x v="3"/>
    <x v="0"/>
    <x v="11"/>
    <d v="2021-05-16T00:00:00"/>
    <d v="2021-08-14T00:00:00"/>
    <x v="1"/>
    <x v="1"/>
    <d v="2021-09-14T00:00:00"/>
    <n v="1053673"/>
    <x v="1"/>
    <s v="A4"/>
    <x v="1"/>
    <s v="Source Verified"/>
    <n v="90000"/>
    <n v="8.4400000000000003E-2"/>
    <n v="311.02"/>
    <n v="7.4899999999999994E-2"/>
    <x v="14"/>
    <n v="28"/>
    <n v="11197"/>
  </r>
  <r>
    <n v="618453"/>
    <x v="2"/>
    <s v="INDIVIDUAL"/>
    <x v="5"/>
    <s v="Toyotetsu Texas"/>
    <x v="3"/>
    <x v="0"/>
    <x v="41"/>
    <d v="2021-01-14T00:00:00"/>
    <d v="2021-01-14T00:00:00"/>
    <x v="1"/>
    <x v="1"/>
    <d v="2021-02-14T00:00:00"/>
    <n v="792791"/>
    <x v="1"/>
    <s v="A4"/>
    <x v="1"/>
    <s v="Source Verified"/>
    <n v="50000"/>
    <n v="0.22270000000000001"/>
    <n v="168.67"/>
    <n v="6.54E-2"/>
    <x v="7"/>
    <n v="30"/>
    <n v="6072"/>
  </r>
  <r>
    <n v="861304"/>
    <x v="8"/>
    <s v="INDIVIDUAL"/>
    <x v="5"/>
    <s v="sparks steak house"/>
    <x v="3"/>
    <x v="0"/>
    <x v="11"/>
    <d v="2021-01-15T00:00:00"/>
    <d v="2021-09-14T00:00:00"/>
    <x v="1"/>
    <x v="1"/>
    <d v="2021-10-14T00:00:00"/>
    <n v="1074192"/>
    <x v="1"/>
    <s v="A4"/>
    <x v="1"/>
    <s v="Source Verified"/>
    <n v="80000"/>
    <n v="0.1154"/>
    <n v="497.63"/>
    <n v="7.4899999999999994E-2"/>
    <x v="43"/>
    <n v="22"/>
    <n v="17915"/>
  </r>
  <r>
    <n v="634152"/>
    <x v="1"/>
    <s v="INDIVIDUAL"/>
    <x v="5"/>
    <s v="Microsemi"/>
    <x v="3"/>
    <x v="0"/>
    <x v="41"/>
    <d v="2021-01-15T00:00:00"/>
    <d v="2021-01-14T00:00:00"/>
    <x v="1"/>
    <x v="1"/>
    <d v="2021-02-14T00:00:00"/>
    <n v="812415"/>
    <x v="1"/>
    <s v="A5"/>
    <x v="1"/>
    <s v="Source Verified"/>
    <n v="48000"/>
    <n v="9.7000000000000003E-2"/>
    <n v="462.54"/>
    <n v="6.9099999999999995E-2"/>
    <x v="38"/>
    <n v="21"/>
    <n v="16652"/>
  </r>
  <r>
    <n v="1055835"/>
    <x v="5"/>
    <s v="INDIVIDUAL"/>
    <x v="5"/>
    <s v=""/>
    <x v="3"/>
    <x v="0"/>
    <x v="12"/>
    <d v="2021-12-14T00:00:00"/>
    <d v="2021-12-14T00:00:00"/>
    <x v="1"/>
    <x v="1"/>
    <d v="2022-01-14T00:00:00"/>
    <n v="1235254"/>
    <x v="1"/>
    <s v="A5"/>
    <x v="1"/>
    <s v="Source Verified"/>
    <n v="24000"/>
    <n v="0.11550000000000001"/>
    <n v="190.52"/>
    <n v="8.8999999999999996E-2"/>
    <x v="6"/>
    <n v="9"/>
    <n v="6859"/>
  </r>
  <r>
    <n v="852982"/>
    <x v="16"/>
    <s v="INDIVIDUAL"/>
    <x v="5"/>
    <s v="ING"/>
    <x v="3"/>
    <x v="0"/>
    <x v="11"/>
    <d v="2021-04-15T00:00:00"/>
    <d v="2021-02-14T00:00:00"/>
    <x v="1"/>
    <x v="1"/>
    <d v="2021-03-14T00:00:00"/>
    <n v="1065116"/>
    <x v="1"/>
    <s v="A5"/>
    <x v="1"/>
    <s v="Source Verified"/>
    <n v="39750"/>
    <n v="0.15970000000000001"/>
    <n v="228.84"/>
    <n v="8.4900000000000003E-2"/>
    <x v="176"/>
    <n v="7"/>
    <n v="8194"/>
  </r>
  <r>
    <n v="726130"/>
    <x v="23"/>
    <s v="INDIVIDUAL"/>
    <x v="7"/>
    <s v="MWH Global"/>
    <x v="3"/>
    <x v="0"/>
    <x v="29"/>
    <d v="2021-04-14T00:00:00"/>
    <d v="2021-01-14T00:00:00"/>
    <x v="1"/>
    <x v="1"/>
    <d v="2021-02-14T00:00:00"/>
    <n v="921462"/>
    <x v="1"/>
    <s v="A2"/>
    <x v="1"/>
    <s v="Source Verified"/>
    <n v="80000"/>
    <n v="8.3099999999999993E-2"/>
    <n v="485.24"/>
    <n v="5.79E-2"/>
    <x v="43"/>
    <n v="12"/>
    <n v="17201"/>
  </r>
  <r>
    <n v="1030638"/>
    <x v="1"/>
    <s v="INDIVIDUAL"/>
    <x v="7"/>
    <s v="Pacific Engineers Group"/>
    <x v="3"/>
    <x v="0"/>
    <x v="22"/>
    <d v="2021-07-15T00:00:00"/>
    <d v="2021-12-14T00:00:00"/>
    <x v="1"/>
    <x v="1"/>
    <d v="2022-01-14T00:00:00"/>
    <n v="1260052"/>
    <x v="1"/>
    <s v="A3"/>
    <x v="1"/>
    <s v="Source Verified"/>
    <n v="37740"/>
    <n v="0.16719999999999999"/>
    <n v="217.78"/>
    <n v="7.51E-2"/>
    <x v="17"/>
    <n v="12"/>
    <n v="7840"/>
  </r>
  <r>
    <n v="545830"/>
    <x v="18"/>
    <s v="INDIVIDUAL"/>
    <x v="7"/>
    <s v="AAA Mid-Atlantic"/>
    <x v="3"/>
    <x v="0"/>
    <x v="43"/>
    <d v="2021-11-11T00:00:00"/>
    <d v="2021-11-11T00:00:00"/>
    <x v="1"/>
    <x v="1"/>
    <d v="2021-12-11T00:00:00"/>
    <n v="703944"/>
    <x v="1"/>
    <s v="A5"/>
    <x v="1"/>
    <s v="Source Verified"/>
    <n v="50000"/>
    <n v="0.13850000000000001"/>
    <n v="312.82"/>
    <n v="7.8799999999999995E-2"/>
    <x v="14"/>
    <n v="11"/>
    <n v="10728"/>
  </r>
  <r>
    <n v="1042392"/>
    <x v="13"/>
    <s v="INDIVIDUAL"/>
    <x v="7"/>
    <s v=""/>
    <x v="3"/>
    <x v="0"/>
    <x v="12"/>
    <d v="2021-12-14T00:00:00"/>
    <d v="2021-12-14T00:00:00"/>
    <x v="1"/>
    <x v="1"/>
    <d v="2022-01-14T00:00:00"/>
    <n v="1272470"/>
    <x v="1"/>
    <s v="A5"/>
    <x v="1"/>
    <s v="Source Verified"/>
    <n v="24000"/>
    <n v="0.183"/>
    <n v="244.5"/>
    <n v="8.8999999999999996E-2"/>
    <x v="373"/>
    <n v="14"/>
    <n v="8802"/>
  </r>
  <r>
    <n v="813821"/>
    <x v="5"/>
    <s v="INDIVIDUAL"/>
    <x v="7"/>
    <s v="DSS, inc."/>
    <x v="3"/>
    <x v="0"/>
    <x v="44"/>
    <d v="2021-07-14T00:00:00"/>
    <d v="2021-08-14T00:00:00"/>
    <x v="1"/>
    <x v="1"/>
    <d v="2021-09-14T00:00:00"/>
    <n v="1021295"/>
    <x v="1"/>
    <s v="A5"/>
    <x v="1"/>
    <s v="Source Verified"/>
    <n v="65000"/>
    <n v="0.10299999999999999"/>
    <n v="415.06"/>
    <n v="8.4900000000000003E-2"/>
    <x v="43"/>
    <n v="27"/>
    <n v="14942"/>
  </r>
  <r>
    <n v="847977"/>
    <x v="16"/>
    <s v="INDIVIDUAL"/>
    <x v="9"/>
    <s v="MassBay Community College"/>
    <x v="3"/>
    <x v="0"/>
    <x v="11"/>
    <d v="2021-05-16T00:00:00"/>
    <d v="2021-06-14T00:00:00"/>
    <x v="1"/>
    <x v="1"/>
    <d v="2021-07-14T00:00:00"/>
    <n v="1059522"/>
    <x v="1"/>
    <s v="A1"/>
    <x v="1"/>
    <s v="Source Verified"/>
    <n v="42870"/>
    <n v="0.1173"/>
    <n v="60.32"/>
    <n v="5.4199999999999998E-2"/>
    <x v="33"/>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x v="12"/>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x v="18"/>
    <n v="14"/>
    <n v="10138"/>
  </r>
  <r>
    <n v="1001944"/>
    <x v="8"/>
    <s v="INDIVIDUAL"/>
    <x v="9"/>
    <s v="All Trade Inc"/>
    <x v="3"/>
    <x v="0"/>
    <x v="13"/>
    <d v="2021-11-15T00:00:00"/>
    <d v="2021-11-14T00:00:00"/>
    <x v="1"/>
    <x v="1"/>
    <d v="2021-12-14T00:00:00"/>
    <n v="1228152"/>
    <x v="1"/>
    <s v="A5"/>
    <x v="1"/>
    <s v="Source Verified"/>
    <n v="36000"/>
    <n v="8.5800000000000001E-2"/>
    <n v="508.06"/>
    <n v="8.8999999999999996E-2"/>
    <x v="43"/>
    <n v="13"/>
    <n v="18290"/>
  </r>
  <r>
    <n v="605742"/>
    <x v="1"/>
    <s v="INDIVIDUAL"/>
    <x v="9"/>
    <s v="MERCURY INSURANCE GROUP"/>
    <x v="3"/>
    <x v="0"/>
    <x v="49"/>
    <d v="2021-11-13T00:00:00"/>
    <d v="2021-11-13T00:00:00"/>
    <x v="1"/>
    <x v="1"/>
    <d v="2021-12-13T00:00:00"/>
    <n v="777090"/>
    <x v="1"/>
    <s v="A5"/>
    <x v="1"/>
    <s v="Source Verified"/>
    <n v="65000"/>
    <n v="0.1086"/>
    <n v="277.52999999999997"/>
    <n v="6.9099999999999995E-2"/>
    <x v="18"/>
    <n v="22"/>
    <n v="9995"/>
  </r>
  <r>
    <n v="978763"/>
    <x v="13"/>
    <s v="INDIVIDUAL"/>
    <x v="10"/>
    <s v="Trader Joes"/>
    <x v="3"/>
    <x v="0"/>
    <x v="13"/>
    <d v="2021-06-13T00:00:00"/>
    <d v="2021-06-13T00:00:00"/>
    <x v="1"/>
    <x v="1"/>
    <d v="2021-07-13T00:00:00"/>
    <n v="1201607"/>
    <x v="1"/>
    <s v="A4"/>
    <x v="1"/>
    <s v="Source Verified"/>
    <n v="35000"/>
    <n v="0.1731"/>
    <n v="187.75"/>
    <n v="7.9000000000000001E-2"/>
    <x v="6"/>
    <n v="11"/>
    <n v="6597"/>
  </r>
  <r>
    <n v="996469"/>
    <x v="3"/>
    <s v="INDIVIDUAL"/>
    <x v="1"/>
    <s v="VILLAGE OF RICHTON PARK"/>
    <x v="3"/>
    <x v="0"/>
    <x v="22"/>
    <d v="2021-11-14T00:00:00"/>
    <d v="2021-12-14T00:00:00"/>
    <x v="1"/>
    <x v="1"/>
    <d v="2022-01-14T00:00:00"/>
    <n v="1221106"/>
    <x v="1"/>
    <s v="A4"/>
    <x v="1"/>
    <s v="Source Verified"/>
    <n v="37947"/>
    <n v="0.21690000000000001"/>
    <n v="438.07"/>
    <n v="7.9000000000000001E-2"/>
    <x v="94"/>
    <n v="25"/>
    <n v="15770"/>
  </r>
  <r>
    <n v="813383"/>
    <x v="2"/>
    <s v="INDIVIDUAL"/>
    <x v="0"/>
    <s v="SHI International"/>
    <x v="3"/>
    <x v="0"/>
    <x v="44"/>
    <d v="2021-07-14T00:00:00"/>
    <d v="2021-08-14T00:00:00"/>
    <x v="1"/>
    <x v="1"/>
    <d v="2021-09-14T00:00:00"/>
    <n v="1020835"/>
    <x v="1"/>
    <s v="A1"/>
    <x v="1"/>
    <s v="Source Verified"/>
    <n v="30000"/>
    <n v="1.6E-2"/>
    <n v="98.02"/>
    <n v="5.4199999999999998E-2"/>
    <x v="62"/>
    <n v="7"/>
    <n v="3529"/>
  </r>
  <r>
    <n v="667646"/>
    <x v="1"/>
    <s v="INDIVIDUAL"/>
    <x v="0"/>
    <s v="Cloud Inc"/>
    <x v="3"/>
    <x v="0"/>
    <x v="0"/>
    <d v="2021-04-16T00:00:00"/>
    <d v="2021-02-14T00:00:00"/>
    <x v="1"/>
    <x v="1"/>
    <d v="2021-03-14T00:00:00"/>
    <n v="853524"/>
    <x v="1"/>
    <s v="A1"/>
    <x v="1"/>
    <s v="Source Verified"/>
    <n v="28800"/>
    <n v="0.14630000000000001"/>
    <n v="120.64"/>
    <n v="5.4199999999999998E-2"/>
    <x v="16"/>
    <n v="16"/>
    <n v="4343"/>
  </r>
  <r>
    <n v="521740"/>
    <x v="1"/>
    <s v="INDIVIDUAL"/>
    <x v="0"/>
    <s v="Nielsen Beaumont Marine, Inc."/>
    <x v="3"/>
    <x v="0"/>
    <x v="27"/>
    <d v="2021-05-16T00:00:00"/>
    <d v="2021-01-13T00:00:00"/>
    <x v="1"/>
    <x v="1"/>
    <d v="2021-02-13T00:00:00"/>
    <n v="674710"/>
    <x v="1"/>
    <s v="A1"/>
    <x v="1"/>
    <s v="Source Verified"/>
    <n v="37000"/>
    <n v="0.13619999999999999"/>
    <n v="91.8"/>
    <n v="6.3899999999999998E-2"/>
    <x v="1"/>
    <n v="17"/>
    <n v="3298"/>
  </r>
  <r>
    <n v="986731"/>
    <x v="1"/>
    <s v="INDIVIDUAL"/>
    <x v="0"/>
    <s v="Intersil Corporation"/>
    <x v="3"/>
    <x v="0"/>
    <x v="13"/>
    <d v="2021-06-14T00:00:00"/>
    <d v="2021-06-14T00:00:00"/>
    <x v="1"/>
    <x v="1"/>
    <d v="2021-07-14T00:00:00"/>
    <n v="1210670"/>
    <x v="1"/>
    <s v="A1"/>
    <x v="1"/>
    <s v="Source Verified"/>
    <n v="125000"/>
    <n v="0.05"/>
    <n v="456.54"/>
    <n v="6.0299999999999999E-2"/>
    <x v="38"/>
    <n v="22"/>
    <n v="16401"/>
  </r>
  <r>
    <n v="650146"/>
    <x v="1"/>
    <s v="INDIVIDUAL"/>
    <x v="0"/>
    <s v="CIRTEC Medical Systems"/>
    <x v="3"/>
    <x v="0"/>
    <x v="21"/>
    <d v="2021-06-15T00:00:00"/>
    <d v="2021-02-14T00:00:00"/>
    <x v="1"/>
    <x v="1"/>
    <d v="2021-03-14T00:00:00"/>
    <n v="831682"/>
    <x v="1"/>
    <s v="A1"/>
    <x v="1"/>
    <s v="Source Verified"/>
    <n v="90000"/>
    <n v="0.14829999999999999"/>
    <n v="217.16"/>
    <n v="5.4199999999999998E-2"/>
    <x v="24"/>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x v="6"/>
    <n v="23"/>
    <n v="6574"/>
  </r>
  <r>
    <n v="841702"/>
    <x v="41"/>
    <s v="INDIVIDUAL"/>
    <x v="0"/>
    <s v="Department of Defense"/>
    <x v="3"/>
    <x v="0"/>
    <x v="11"/>
    <d v="2021-02-13T00:00:00"/>
    <d v="2021-12-12T00:00:00"/>
    <x v="1"/>
    <x v="1"/>
    <d v="2022-01-12T00:00:00"/>
    <n v="1052281"/>
    <x v="1"/>
    <s v="A1"/>
    <x v="1"/>
    <s v="Source Verified"/>
    <n v="53000"/>
    <n v="0.113"/>
    <n v="150.80000000000001"/>
    <n v="5.4199999999999998E-2"/>
    <x v="12"/>
    <n v="44"/>
    <n v="5291"/>
  </r>
  <r>
    <n v="650916"/>
    <x v="11"/>
    <s v="INDIVIDUAL"/>
    <x v="0"/>
    <s v="Washoe County School District"/>
    <x v="3"/>
    <x v="0"/>
    <x v="21"/>
    <d v="2021-01-14T00:00:00"/>
    <d v="2021-01-14T00:00:00"/>
    <x v="1"/>
    <x v="1"/>
    <d v="2021-02-14T00:00:00"/>
    <n v="832646"/>
    <x v="1"/>
    <s v="A2"/>
    <x v="1"/>
    <s v="Source Verified"/>
    <n v="45600"/>
    <n v="0.17499999999999999"/>
    <n v="339.67"/>
    <n v="5.79E-2"/>
    <x v="11"/>
    <n v="16"/>
    <n v="12228"/>
  </r>
  <r>
    <n v="658390"/>
    <x v="1"/>
    <s v="INDIVIDUAL"/>
    <x v="0"/>
    <s v="San Francisco Friends School"/>
    <x v="3"/>
    <x v="0"/>
    <x v="21"/>
    <d v="2021-10-13T00:00:00"/>
    <d v="2021-10-13T00:00:00"/>
    <x v="1"/>
    <x v="1"/>
    <d v="2021-11-13T00:00:00"/>
    <n v="842032"/>
    <x v="1"/>
    <s v="A2"/>
    <x v="1"/>
    <s v="Source Verified"/>
    <n v="36000"/>
    <n v="0.14899999999999999"/>
    <n v="272.95"/>
    <n v="5.79E-2"/>
    <x v="18"/>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x v="2"/>
    <n v="12"/>
    <n v="13140"/>
  </r>
  <r>
    <n v="989375"/>
    <x v="8"/>
    <s v="INDIVIDUAL"/>
    <x v="0"/>
    <s v="Paragon Honda"/>
    <x v="3"/>
    <x v="0"/>
    <x v="13"/>
    <d v="2021-04-16T00:00:00"/>
    <d v="2021-07-14T00:00:00"/>
    <x v="1"/>
    <x v="1"/>
    <d v="2021-08-14T00:00:00"/>
    <n v="1213327"/>
    <x v="1"/>
    <s v="A2"/>
    <x v="1"/>
    <s v="Source Verified"/>
    <n v="50000"/>
    <n v="0.26340000000000002"/>
    <n v="122.82"/>
    <n v="6.6199999999999995E-2"/>
    <x v="16"/>
    <n v="26"/>
    <n v="4409"/>
  </r>
  <r>
    <n v="743524"/>
    <x v="4"/>
    <s v="INDIVIDUAL"/>
    <x v="0"/>
    <s v="Fried Bros., Inc."/>
    <x v="3"/>
    <x v="0"/>
    <x v="25"/>
    <d v="2021-05-16T00:00:00"/>
    <d v="2021-02-14T00:00:00"/>
    <x v="1"/>
    <x v="1"/>
    <d v="2021-03-14T00:00:00"/>
    <n v="941800"/>
    <x v="1"/>
    <s v="A3"/>
    <x v="1"/>
    <s v="Source Verified"/>
    <n v="6000"/>
    <n v="9.4E-2"/>
    <n v="32.42"/>
    <n v="6.9900000000000004E-2"/>
    <x v="375"/>
    <n v="5"/>
    <n v="1161"/>
  </r>
  <r>
    <n v="648448"/>
    <x v="23"/>
    <s v="INDIVIDUAL"/>
    <x v="0"/>
    <s v="Clear Channel"/>
    <x v="3"/>
    <x v="0"/>
    <x v="21"/>
    <d v="2021-06-11T00:00:00"/>
    <d v="2021-06-11T00:00:00"/>
    <x v="1"/>
    <x v="1"/>
    <d v="2021-07-11T00:00:00"/>
    <n v="829582"/>
    <x v="1"/>
    <s v="A3"/>
    <x v="1"/>
    <s v="Source Verified"/>
    <n v="53500"/>
    <n v="0.1608"/>
    <n v="298.89999999999998"/>
    <n v="6.1699999999999998E-2"/>
    <x v="114"/>
    <n v="24"/>
    <n v="9913"/>
  </r>
  <r>
    <n v="665531"/>
    <x v="19"/>
    <s v="INDIVIDUAL"/>
    <x v="0"/>
    <s v="Miami University"/>
    <x v="3"/>
    <x v="0"/>
    <x v="0"/>
    <d v="2021-05-16T00:00:00"/>
    <d v="2021-02-14T00:00:00"/>
    <x v="1"/>
    <x v="1"/>
    <d v="2021-03-14T00:00:00"/>
    <n v="850895"/>
    <x v="1"/>
    <s v="A3"/>
    <x v="1"/>
    <s v="Source Verified"/>
    <n v="34000"/>
    <n v="0.2336"/>
    <n v="370.09"/>
    <n v="6.9199999999999998E-2"/>
    <x v="2"/>
    <n v="16"/>
    <n v="13325"/>
  </r>
  <r>
    <n v="771899"/>
    <x v="18"/>
    <s v="INDIVIDUAL"/>
    <x v="0"/>
    <s v="A.I.G"/>
    <x v="3"/>
    <x v="0"/>
    <x v="6"/>
    <d v="2021-05-16T00:00:00"/>
    <d v="2021-06-14T00:00:00"/>
    <x v="1"/>
    <x v="1"/>
    <d v="2021-07-14T00:00:00"/>
    <n v="973723"/>
    <x v="1"/>
    <s v="A3"/>
    <x v="1"/>
    <s v="Source Verified"/>
    <n v="68000"/>
    <n v="0.22520000000000001"/>
    <n v="308.73"/>
    <n v="6.9900000000000004E-2"/>
    <x v="14"/>
    <n v="34"/>
    <n v="11114"/>
  </r>
  <r>
    <n v="967393"/>
    <x v="18"/>
    <s v="INDIVIDUAL"/>
    <x v="0"/>
    <s v="stop and shop"/>
    <x v="3"/>
    <x v="0"/>
    <x v="10"/>
    <d v="2021-11-11T00:00:00"/>
    <d v="2021-11-11T00:00:00"/>
    <x v="1"/>
    <x v="1"/>
    <d v="2021-12-11T00:00:00"/>
    <n v="1188514"/>
    <x v="1"/>
    <s v="A4"/>
    <x v="1"/>
    <s v="Source Verified"/>
    <n v="24000"/>
    <n v="0.192"/>
    <n v="76.67"/>
    <n v="7.9000000000000001E-2"/>
    <x v="396"/>
    <n v="22"/>
    <n v="2466"/>
  </r>
  <r>
    <n v="846186"/>
    <x v="1"/>
    <s v="INDIVIDUAL"/>
    <x v="0"/>
    <s v="Financial Engines"/>
    <x v="3"/>
    <x v="0"/>
    <x v="11"/>
    <d v="2021-03-13T00:00:00"/>
    <d v="2021-04-13T00:00:00"/>
    <x v="1"/>
    <x v="1"/>
    <d v="2021-05-13T00:00:00"/>
    <n v="1057531"/>
    <x v="1"/>
    <s v="A4"/>
    <x v="1"/>
    <s v="Source Verified"/>
    <n v="50000"/>
    <n v="6.4799999999999996E-2"/>
    <n v="248.82"/>
    <n v="7.4899999999999994E-2"/>
    <x v="5"/>
    <n v="6"/>
    <n v="8570"/>
  </r>
  <r>
    <n v="373183"/>
    <x v="1"/>
    <s v="INDIVIDUAL"/>
    <x v="0"/>
    <s v="Citysearch"/>
    <x v="3"/>
    <x v="0"/>
    <x v="40"/>
    <d v="2021-01-12T00:00:00"/>
    <d v="2021-01-12T00:00:00"/>
    <x v="1"/>
    <x v="1"/>
    <d v="2021-02-12T00:00:00"/>
    <n v="392879"/>
    <x v="1"/>
    <s v="A4"/>
    <x v="1"/>
    <s v="Source Verified"/>
    <n v="110000"/>
    <n v="0.10290000000000001"/>
    <n v="319.47000000000003"/>
    <n v="9.3200000000000005E-2"/>
    <x v="14"/>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x v="234"/>
    <n v="33"/>
    <n v="7565"/>
  </r>
  <r>
    <n v="842084"/>
    <x v="31"/>
    <s v="INDIVIDUAL"/>
    <x v="0"/>
    <s v="Global Environmental Services, LLC"/>
    <x v="3"/>
    <x v="0"/>
    <x v="11"/>
    <d v="2021-05-16T00:00:00"/>
    <d v="2021-08-14T00:00:00"/>
    <x v="1"/>
    <x v="1"/>
    <d v="2021-09-14T00:00:00"/>
    <n v="1052701"/>
    <x v="1"/>
    <s v="A4"/>
    <x v="1"/>
    <s v="Source Verified"/>
    <n v="48000"/>
    <n v="0.12"/>
    <n v="186.61"/>
    <n v="7.4899999999999994E-2"/>
    <x v="6"/>
    <n v="16"/>
    <n v="6718"/>
  </r>
  <r>
    <n v="624631"/>
    <x v="25"/>
    <s v="INDIVIDUAL"/>
    <x v="0"/>
    <s v="SNL Financial"/>
    <x v="3"/>
    <x v="0"/>
    <x v="41"/>
    <d v="2021-04-12T00:00:00"/>
    <d v="2021-04-12T00:00:00"/>
    <x v="1"/>
    <x v="1"/>
    <d v="2021-05-12T00:00:00"/>
    <n v="800450"/>
    <x v="1"/>
    <s v="A5"/>
    <x v="1"/>
    <s v="Source Verified"/>
    <n v="37500"/>
    <n v="0.1203"/>
    <n v="165.75"/>
    <n v="6.9099999999999995E-2"/>
    <x v="397"/>
    <n v="6"/>
    <n v="5747"/>
  </r>
  <r>
    <n v="977077"/>
    <x v="6"/>
    <s v="INDIVIDUAL"/>
    <x v="0"/>
    <s v="Alexander Marketing"/>
    <x v="3"/>
    <x v="0"/>
    <x v="13"/>
    <d v="2021-11-14T00:00:00"/>
    <d v="2021-11-14T00:00:00"/>
    <x v="1"/>
    <x v="1"/>
    <d v="2021-12-14T00:00:00"/>
    <n v="1199867"/>
    <x v="1"/>
    <s v="A5"/>
    <x v="1"/>
    <s v="Source Verified"/>
    <n v="75000"/>
    <n v="0.12239999999999999"/>
    <n v="508.06"/>
    <n v="8.8999999999999996E-2"/>
    <x v="43"/>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x v="105"/>
    <n v="13"/>
    <n v="9653"/>
  </r>
  <r>
    <n v="974904"/>
    <x v="18"/>
    <s v="INDIVIDUAL"/>
    <x v="0"/>
    <s v="The ExecuSearch Group"/>
    <x v="3"/>
    <x v="0"/>
    <x v="13"/>
    <d v="2021-02-16T00:00:00"/>
    <d v="2021-04-12T00:00:00"/>
    <x v="1"/>
    <x v="1"/>
    <d v="2021-05-12T00:00:00"/>
    <n v="1197227"/>
    <x v="1"/>
    <s v="A5"/>
    <x v="1"/>
    <s v="Source Verified"/>
    <n v="30000"/>
    <n v="0.18"/>
    <n v="222.28"/>
    <n v="8.8999999999999996E-2"/>
    <x v="17"/>
    <n v="19"/>
    <n v="7292"/>
  </r>
  <r>
    <n v="984476"/>
    <x v="19"/>
    <s v="INDIVIDUAL"/>
    <x v="0"/>
    <s v="Innersync Studio"/>
    <x v="3"/>
    <x v="0"/>
    <x v="13"/>
    <d v="2021-04-16T00:00:00"/>
    <d v="2021-02-14T00:00:00"/>
    <x v="1"/>
    <x v="1"/>
    <d v="2021-03-14T00:00:00"/>
    <n v="1208081"/>
    <x v="1"/>
    <s v="A5"/>
    <x v="1"/>
    <s v="Source Verified"/>
    <n v="34000"/>
    <n v="0.16980000000000001"/>
    <n v="190.52"/>
    <n v="8.8999999999999996E-2"/>
    <x v="6"/>
    <n v="19"/>
    <n v="6809"/>
  </r>
  <r>
    <n v="382975"/>
    <x v="18"/>
    <s v="INDIVIDUAL"/>
    <x v="0"/>
    <s v="Model N Inc"/>
    <x v="3"/>
    <x v="0"/>
    <x v="33"/>
    <d v="2021-12-11T00:00:00"/>
    <d v="2021-12-11T00:00:00"/>
    <x v="1"/>
    <x v="1"/>
    <d v="2022-01-11T00:00:00"/>
    <n v="413043"/>
    <x v="1"/>
    <s v="A5"/>
    <x v="1"/>
    <s v="Source Verified"/>
    <n v="204000"/>
    <n v="9.1399999999999995E-2"/>
    <n v="385.14"/>
    <n v="9.6299999999999997E-2"/>
    <x v="2"/>
    <n v="36"/>
    <n v="13834"/>
  </r>
  <r>
    <n v="745761"/>
    <x v="18"/>
    <s v="INDIVIDUAL"/>
    <x v="2"/>
    <s v="Time Inc"/>
    <x v="3"/>
    <x v="0"/>
    <x v="25"/>
    <d v="2021-05-16T00:00:00"/>
    <d v="2021-05-14T00:00:00"/>
    <x v="1"/>
    <x v="1"/>
    <d v="2021-06-14T00:00:00"/>
    <n v="944385"/>
    <x v="1"/>
    <s v="A5"/>
    <x v="1"/>
    <s v="Source Verified"/>
    <n v="132000"/>
    <n v="0.16189999999999999"/>
    <n v="568.14"/>
    <n v="8.4900000000000003E-2"/>
    <x v="66"/>
    <n v="38"/>
    <n v="20453"/>
  </r>
  <r>
    <n v="539493"/>
    <x v="8"/>
    <s v="INDIVIDUAL"/>
    <x v="5"/>
    <s v="Thomson Reuters"/>
    <x v="3"/>
    <x v="0"/>
    <x v="43"/>
    <d v="2021-07-13T00:00:00"/>
    <d v="2021-07-13T00:00:00"/>
    <x v="1"/>
    <x v="1"/>
    <d v="2021-08-13T00:00:00"/>
    <n v="696653"/>
    <x v="1"/>
    <s v="A5"/>
    <x v="1"/>
    <s v="Source Verified"/>
    <n v="40000"/>
    <n v="0.23699999999999999"/>
    <n v="312.82"/>
    <n v="7.8799999999999995E-2"/>
    <x v="14"/>
    <n v="27"/>
    <n v="11262"/>
  </r>
  <r>
    <n v="619219"/>
    <x v="1"/>
    <s v="INDIVIDUAL"/>
    <x v="7"/>
    <s v="Experian"/>
    <x v="3"/>
    <x v="0"/>
    <x v="42"/>
    <d v="2021-02-16T00:00:00"/>
    <d v="2021-01-12T00:00:00"/>
    <x v="1"/>
    <x v="1"/>
    <d v="2021-02-12T00:00:00"/>
    <n v="793670"/>
    <x v="1"/>
    <s v="A4"/>
    <x v="1"/>
    <s v="Source Verified"/>
    <n v="58000"/>
    <n v="7.6999999999999999E-2"/>
    <n v="279.08999999999997"/>
    <n v="7.2900000000000006E-2"/>
    <x v="18"/>
    <n v="20"/>
    <n v="9277"/>
  </r>
  <r>
    <n v="874749"/>
    <x v="1"/>
    <s v="INDIVIDUAL"/>
    <x v="6"/>
    <s v="Wild Birds and Gardens"/>
    <x v="3"/>
    <x v="0"/>
    <x v="10"/>
    <d v="2021-04-16T00:00:00"/>
    <d v="2021-03-14T00:00:00"/>
    <x v="1"/>
    <x v="1"/>
    <d v="2021-04-14T00:00:00"/>
    <n v="1089247"/>
    <x v="1"/>
    <s v="A2"/>
    <x v="1"/>
    <s v="Source Verified"/>
    <n v="15600"/>
    <n v="0.1038"/>
    <n v="136.88"/>
    <n v="5.9900000000000002E-2"/>
    <x v="3"/>
    <n v="22"/>
    <n v="4913"/>
  </r>
  <r>
    <n v="372621"/>
    <x v="41"/>
    <s v="INDIVIDUAL"/>
    <x v="6"/>
    <s v="Blackboard"/>
    <x v="3"/>
    <x v="0"/>
    <x v="40"/>
    <d v="2021-05-16T00:00:00"/>
    <d v="2021-03-11T00:00:00"/>
    <x v="1"/>
    <x v="1"/>
    <d v="2021-04-11T00:00:00"/>
    <n v="391646"/>
    <x v="1"/>
    <s v="A3"/>
    <x v="1"/>
    <s v="Source Verified"/>
    <n v="70000"/>
    <n v="2.5899999999999999E-2"/>
    <n v="180.19"/>
    <n v="0.08"/>
    <x v="131"/>
    <n v="20"/>
    <n v="6422"/>
  </r>
  <r>
    <n v="773949"/>
    <x v="13"/>
    <s v="INDIVIDUAL"/>
    <x v="6"/>
    <s v="The School"/>
    <x v="3"/>
    <x v="0"/>
    <x v="6"/>
    <d v="2021-06-14T00:00:00"/>
    <d v="2021-06-14T00:00:00"/>
    <x v="1"/>
    <x v="1"/>
    <d v="2021-07-14T00:00:00"/>
    <n v="976039"/>
    <x v="1"/>
    <s v="A5"/>
    <x v="1"/>
    <s v="Source Verified"/>
    <n v="30000"/>
    <n v="0.23280000000000001"/>
    <n v="314.06"/>
    <n v="8.4900000000000003E-2"/>
    <x v="398"/>
    <n v="10"/>
    <n v="11306"/>
  </r>
  <r>
    <n v="606306"/>
    <x v="1"/>
    <s v="INDIVIDUAL"/>
    <x v="3"/>
    <s v="Evvia Ltd"/>
    <x v="3"/>
    <x v="0"/>
    <x v="49"/>
    <d v="2021-11-13T00:00:00"/>
    <d v="2021-12-13T00:00:00"/>
    <x v="1"/>
    <x v="1"/>
    <d v="2022-01-13T00:00:00"/>
    <n v="777796"/>
    <x v="1"/>
    <s v="A2"/>
    <x v="1"/>
    <s v="Source Verified"/>
    <n v="80000"/>
    <n v="0.15690000000000001"/>
    <n v="332.08"/>
    <n v="5.79E-2"/>
    <x v="97"/>
    <n v="33"/>
    <n v="11955"/>
  </r>
  <r>
    <n v="628342"/>
    <x v="8"/>
    <s v="INDIVIDUAL"/>
    <x v="3"/>
    <s v="bd of ed"/>
    <x v="3"/>
    <x v="0"/>
    <x v="41"/>
    <d v="2021-05-16T00:00:00"/>
    <d v="2021-11-11T00:00:00"/>
    <x v="1"/>
    <x v="1"/>
    <d v="2021-12-11T00:00:00"/>
    <n v="805148"/>
    <x v="1"/>
    <s v="A3"/>
    <x v="1"/>
    <s v="Source Verified"/>
    <n v="45600"/>
    <n v="1.95E-2"/>
    <n v="152.5"/>
    <n v="6.1699999999999998E-2"/>
    <x v="12"/>
    <n v="8"/>
    <n v="5246"/>
  </r>
  <r>
    <n v="651414"/>
    <x v="18"/>
    <s v="INDIVIDUAL"/>
    <x v="3"/>
    <s v="trinitas medical center"/>
    <x v="3"/>
    <x v="0"/>
    <x v="0"/>
    <d v="2021-11-15T00:00:00"/>
    <d v="2021-02-14T00:00:00"/>
    <x v="1"/>
    <x v="1"/>
    <d v="2021-03-14T00:00:00"/>
    <n v="833278"/>
    <x v="1"/>
    <s v="A3"/>
    <x v="1"/>
    <s v="Source Verified"/>
    <n v="37000"/>
    <n v="0.2419"/>
    <n v="431.77"/>
    <n v="6.9199999999999998E-2"/>
    <x v="94"/>
    <n v="21"/>
    <n v="15545"/>
  </r>
  <r>
    <n v="643774"/>
    <x v="3"/>
    <s v="INDIVIDUAL"/>
    <x v="3"/>
    <s v="Holland motor"/>
    <x v="3"/>
    <x v="0"/>
    <x v="21"/>
    <d v="2021-05-16T00:00:00"/>
    <d v="2021-06-13T00:00:00"/>
    <x v="1"/>
    <x v="1"/>
    <d v="2021-07-13T00:00:00"/>
    <n v="823868"/>
    <x v="1"/>
    <s v="A4"/>
    <x v="1"/>
    <s v="Source Verified"/>
    <n v="58000"/>
    <n v="0.2009"/>
    <n v="306.68"/>
    <n v="6.54E-2"/>
    <x v="14"/>
    <n v="25"/>
    <n v="10995"/>
  </r>
  <r>
    <n v="1007228"/>
    <x v="3"/>
    <s v="INDIVIDUAL"/>
    <x v="8"/>
    <s v="John Deere"/>
    <x v="3"/>
    <x v="0"/>
    <x v="22"/>
    <d v="2021-12-11T00:00:00"/>
    <d v="2021-12-11T00:00:00"/>
    <x v="1"/>
    <x v="1"/>
    <d v="2022-01-11T00:00:00"/>
    <n v="1233618"/>
    <x v="1"/>
    <s v="A2"/>
    <x v="1"/>
    <s v="Source Verified"/>
    <n v="66000"/>
    <n v="5.7099999999999998E-2"/>
    <n v="230.28"/>
    <n v="6.6199999999999995E-2"/>
    <x v="26"/>
    <n v="9"/>
    <n v="7542"/>
  </r>
  <r>
    <n v="871021"/>
    <x v="23"/>
    <s v="INDIVIDUAL"/>
    <x v="8"/>
    <s v="University of Colorado"/>
    <x v="3"/>
    <x v="0"/>
    <x v="10"/>
    <d v="2021-08-15T00:00:00"/>
    <d v="2021-05-14T00:00:00"/>
    <x v="1"/>
    <x v="1"/>
    <d v="2021-06-14T00:00:00"/>
    <n v="1085079"/>
    <x v="1"/>
    <s v="A2"/>
    <x v="1"/>
    <s v="Source Verified"/>
    <n v="30000"/>
    <n v="0.2044"/>
    <n v="121.67"/>
    <n v="5.9900000000000002E-2"/>
    <x v="16"/>
    <n v="38"/>
    <n v="4350"/>
  </r>
  <r>
    <n v="725749"/>
    <x v="26"/>
    <s v="INDIVIDUAL"/>
    <x v="8"/>
    <s v="A&amp;E Group, LLC"/>
    <x v="3"/>
    <x v="0"/>
    <x v="29"/>
    <d v="2021-01-16T00:00:00"/>
    <d v="2021-12-13T00:00:00"/>
    <x v="1"/>
    <x v="1"/>
    <d v="2022-01-13T00:00:00"/>
    <n v="921051"/>
    <x v="1"/>
    <s v="A2"/>
    <x v="1"/>
    <s v="Source Verified"/>
    <n v="34000"/>
    <n v="0.26889999999999997"/>
    <n v="151.63999999999999"/>
    <n v="5.79E-2"/>
    <x v="12"/>
    <n v="38"/>
    <n v="5448"/>
  </r>
  <r>
    <n v="834073"/>
    <x v="1"/>
    <s v="INDIVIDUAL"/>
    <x v="8"/>
    <s v="USA Truck"/>
    <x v="3"/>
    <x v="0"/>
    <x v="22"/>
    <d v="2021-12-14T00:00:00"/>
    <d v="2021-01-15T00:00:00"/>
    <x v="1"/>
    <x v="1"/>
    <d v="2021-02-15T00:00:00"/>
    <n v="1043876"/>
    <x v="1"/>
    <s v="A4"/>
    <x v="1"/>
    <s v="Source Verified"/>
    <n v="28800"/>
    <n v="0.1867"/>
    <n v="438.07"/>
    <n v="7.9000000000000001E-2"/>
    <x v="94"/>
    <n v="9"/>
    <n v="15773"/>
  </r>
  <r>
    <n v="656858"/>
    <x v="1"/>
    <s v="INDIVIDUAL"/>
    <x v="8"/>
    <s v="TSM Corporation"/>
    <x v="3"/>
    <x v="0"/>
    <x v="0"/>
    <d v="2021-04-13T00:00:00"/>
    <d v="2021-04-13T00:00:00"/>
    <x v="1"/>
    <x v="1"/>
    <d v="2021-05-13T00:00:00"/>
    <n v="840080"/>
    <x v="1"/>
    <s v="A4"/>
    <x v="1"/>
    <s v="Source Verified"/>
    <n v="51250"/>
    <n v="0.26290000000000002"/>
    <n v="341.11"/>
    <n v="7.2900000000000006E-2"/>
    <x v="30"/>
    <n v="22"/>
    <n v="12169"/>
  </r>
  <r>
    <n v="425235"/>
    <x v="2"/>
    <s v="INDIVIDUAL"/>
    <x v="8"/>
    <s v="SFBR"/>
    <x v="3"/>
    <x v="0"/>
    <x v="30"/>
    <d v="2021-07-12T00:00:00"/>
    <d v="2021-07-12T00:00:00"/>
    <x v="1"/>
    <x v="1"/>
    <d v="2021-08-12T00:00:00"/>
    <n v="501470"/>
    <x v="1"/>
    <s v="A4"/>
    <x v="1"/>
    <s v="Source Verified"/>
    <n v="63000"/>
    <n v="0.13789999999999999"/>
    <n v="159.74"/>
    <n v="9.3200000000000005E-2"/>
    <x v="12"/>
    <n v="20"/>
    <n v="5750"/>
  </r>
  <r>
    <n v="541291"/>
    <x v="20"/>
    <s v="INDIVIDUAL"/>
    <x v="8"/>
    <s v="Mountain Park Health Center"/>
    <x v="3"/>
    <x v="0"/>
    <x v="43"/>
    <d v="2021-11-15T00:00:00"/>
    <d v="2021-10-12T00:00:00"/>
    <x v="1"/>
    <x v="1"/>
    <d v="2021-11-12T00:00:00"/>
    <n v="698716"/>
    <x v="1"/>
    <s v="A5"/>
    <x v="1"/>
    <s v="Source Verified"/>
    <n v="43000"/>
    <n v="9.74E-2"/>
    <n v="218.97"/>
    <n v="7.8799999999999995E-2"/>
    <x v="17"/>
    <n v="10"/>
    <n v="7694"/>
  </r>
  <r>
    <n v="522463"/>
    <x v="25"/>
    <s v="INDIVIDUAL"/>
    <x v="8"/>
    <s v="a.w.a.c."/>
    <x v="3"/>
    <x v="0"/>
    <x v="27"/>
    <d v="2021-01-15T00:00:00"/>
    <d v="2021-06-13T00:00:00"/>
    <x v="1"/>
    <x v="1"/>
    <d v="2021-07-13T00:00:00"/>
    <n v="675809"/>
    <x v="1"/>
    <s v="A5"/>
    <x v="1"/>
    <s v="Source Verified"/>
    <n v="50000"/>
    <n v="6.0199999999999997E-2"/>
    <n v="156.41"/>
    <n v="7.8799999999999995E-2"/>
    <x v="12"/>
    <n v="26"/>
    <n v="5631"/>
  </r>
  <r>
    <n v="544323"/>
    <x v="19"/>
    <s v="INDIVIDUAL"/>
    <x v="8"/>
    <s v="Cleveland Clinic"/>
    <x v="3"/>
    <x v="0"/>
    <x v="43"/>
    <d v="2021-05-16T00:00:00"/>
    <d v="2021-12-12T00:00:00"/>
    <x v="1"/>
    <x v="1"/>
    <d v="2022-01-12T00:00:00"/>
    <n v="702192"/>
    <x v="1"/>
    <s v="A5"/>
    <x v="1"/>
    <s v="Source Verified"/>
    <n v="53000"/>
    <n v="6.6799999999999998E-2"/>
    <n v="375.38"/>
    <n v="7.8799999999999995E-2"/>
    <x v="2"/>
    <n v="26"/>
    <n v="13446"/>
  </r>
  <r>
    <n v="632869"/>
    <x v="29"/>
    <s v="INDIVIDUAL"/>
    <x v="4"/>
    <s v="American General Financial services"/>
    <x v="3"/>
    <x v="0"/>
    <x v="41"/>
    <d v="2021-05-16T00:00:00"/>
    <d v="2021-01-12T00:00:00"/>
    <x v="1"/>
    <x v="1"/>
    <d v="2021-02-12T00:00:00"/>
    <n v="810720"/>
    <x v="1"/>
    <s v="A2"/>
    <x v="1"/>
    <s v="Source Verified"/>
    <n v="45000"/>
    <n v="5.57E-2"/>
    <n v="181.97"/>
    <n v="5.79E-2"/>
    <x v="6"/>
    <n v="18"/>
    <n v="6215"/>
  </r>
  <r>
    <n v="565833"/>
    <x v="8"/>
    <s v="INDIVIDUAL"/>
    <x v="4"/>
    <s v="NYC Department of Education, P.S. 33x"/>
    <x v="3"/>
    <x v="0"/>
    <x v="47"/>
    <d v="2021-05-16T00:00:00"/>
    <d v="2021-10-12T00:00:00"/>
    <x v="1"/>
    <x v="1"/>
    <d v="2021-11-12T00:00:00"/>
    <n v="727945"/>
    <x v="1"/>
    <s v="A2"/>
    <x v="1"/>
    <s v="Source Verified"/>
    <n v="54000"/>
    <n v="0.1113"/>
    <n v="123.84"/>
    <n v="6.7599999999999993E-2"/>
    <x v="399"/>
    <n v="18"/>
    <n v="4330"/>
  </r>
  <r>
    <n v="734232"/>
    <x v="3"/>
    <s v="INDIVIDUAL"/>
    <x v="4"/>
    <s v="Storcom inc."/>
    <x v="3"/>
    <x v="0"/>
    <x v="29"/>
    <d v="2021-05-14T00:00:00"/>
    <d v="2021-05-14T00:00:00"/>
    <x v="1"/>
    <x v="1"/>
    <d v="2021-06-14T00:00:00"/>
    <n v="930727"/>
    <x v="1"/>
    <s v="A4"/>
    <x v="1"/>
    <s v="Source Verified"/>
    <n v="40000"/>
    <n v="3.8399999999999997E-2"/>
    <n v="155.05000000000001"/>
    <n v="7.2900000000000006E-2"/>
    <x v="12"/>
    <n v="10"/>
    <n v="5582"/>
  </r>
  <r>
    <n v="605628"/>
    <x v="2"/>
    <s v="INDIVIDUAL"/>
    <x v="4"/>
    <s v="Fidelity Investments"/>
    <x v="3"/>
    <x v="0"/>
    <x v="50"/>
    <d v="2021-05-15T00:00:00"/>
    <d v="2021-01-11T00:00:00"/>
    <x v="1"/>
    <x v="1"/>
    <d v="2021-02-11T00:00:00"/>
    <n v="776937"/>
    <x v="1"/>
    <s v="A4"/>
    <x v="1"/>
    <s v="Source Verified"/>
    <n v="57000"/>
    <n v="0.2213"/>
    <n v="210.08"/>
    <n v="6.54E-2"/>
    <x v="400"/>
    <n v="25"/>
    <n v="6924"/>
  </r>
  <r>
    <n v="1030266"/>
    <x v="39"/>
    <s v="INDIVIDUAL"/>
    <x v="2"/>
    <s v="People's United Bank"/>
    <x v="3"/>
    <x v="0"/>
    <x v="22"/>
    <d v="2021-05-16T00:00:00"/>
    <d v="2021-06-14T00:00:00"/>
    <x v="1"/>
    <x v="1"/>
    <d v="2021-07-14T00:00:00"/>
    <n v="1259671"/>
    <x v="1"/>
    <s v="A5"/>
    <x v="1"/>
    <s v="Source Verified"/>
    <n v="37000"/>
    <n v="0.11840000000000001"/>
    <n v="203.23"/>
    <n v="8.8999999999999996E-2"/>
    <x v="71"/>
    <n v="25"/>
    <n v="7285"/>
  </r>
  <r>
    <n v="691779"/>
    <x v="1"/>
    <s v="INDIVIDUAL"/>
    <x v="5"/>
    <s v="Allan Hancock College"/>
    <x v="3"/>
    <x v="0"/>
    <x v="29"/>
    <d v="2021-05-16T00:00:00"/>
    <d v="2021-09-13T00:00:00"/>
    <x v="1"/>
    <x v="1"/>
    <d v="2021-10-13T00:00:00"/>
    <n v="882395"/>
    <x v="1"/>
    <s v="A2"/>
    <x v="1"/>
    <s v="Source Verified"/>
    <n v="30000"/>
    <n v="8.2400000000000001E-2"/>
    <n v="127.38"/>
    <n v="5.79E-2"/>
    <x v="23"/>
    <n v="23"/>
    <n v="4559"/>
  </r>
  <r>
    <n v="850530"/>
    <x v="8"/>
    <s v="INDIVIDUAL"/>
    <x v="5"/>
    <s v="Morgan Stanley"/>
    <x v="3"/>
    <x v="0"/>
    <x v="11"/>
    <d v="2021-10-15T00:00:00"/>
    <d v="2021-09-14T00:00:00"/>
    <x v="1"/>
    <x v="1"/>
    <d v="2021-10-14T00:00:00"/>
    <n v="1062367"/>
    <x v="1"/>
    <s v="A5"/>
    <x v="1"/>
    <s v="Source Verified"/>
    <n v="80000"/>
    <n v="0.12670000000000001"/>
    <n v="568.14"/>
    <n v="8.4900000000000003E-2"/>
    <x v="66"/>
    <n v="29"/>
    <n v="20453"/>
  </r>
  <r>
    <n v="1048407"/>
    <x v="21"/>
    <s v="INDIVIDUAL"/>
    <x v="7"/>
    <s v="University of Hartford"/>
    <x v="3"/>
    <x v="0"/>
    <x v="12"/>
    <d v="2021-01-12T00:00:00"/>
    <d v="2021-01-12T00:00:00"/>
    <x v="1"/>
    <x v="1"/>
    <d v="2021-02-12T00:00:00"/>
    <n v="1279738"/>
    <x v="1"/>
    <s v="A3"/>
    <x v="1"/>
    <s v="Source Verified"/>
    <n v="30000"/>
    <n v="0.22120000000000001"/>
    <n v="186.67"/>
    <n v="7.51E-2"/>
    <x v="6"/>
    <n v="28"/>
    <n v="6038"/>
  </r>
  <r>
    <n v="831179"/>
    <x v="4"/>
    <s v="INDIVIDUAL"/>
    <x v="9"/>
    <s v="CENTRAL ACCOUNTING NORFOLK"/>
    <x v="3"/>
    <x v="0"/>
    <x v="44"/>
    <d v="2021-05-16T00:00:00"/>
    <d v="2021-08-13T00:00:00"/>
    <x v="1"/>
    <x v="1"/>
    <d v="2021-09-13T00:00:00"/>
    <n v="1040388"/>
    <x v="1"/>
    <s v="A3"/>
    <x v="1"/>
    <s v="Source Verified"/>
    <n v="32000"/>
    <n v="0.1699"/>
    <n v="92.62"/>
    <n v="6.9900000000000004E-2"/>
    <x v="1"/>
    <n v="20"/>
    <n v="3293"/>
  </r>
  <r>
    <n v="616874"/>
    <x v="2"/>
    <s v="INDIVIDUAL"/>
    <x v="1"/>
    <s v="Second Baptist Church"/>
    <x v="3"/>
    <x v="0"/>
    <x v="49"/>
    <d v="2021-12-12T00:00:00"/>
    <d v="2021-12-12T00:00:00"/>
    <x v="1"/>
    <x v="1"/>
    <d v="2022-01-12T00:00:00"/>
    <n v="780131"/>
    <x v="1"/>
    <s v="A4"/>
    <x v="1"/>
    <s v="Source Verified"/>
    <n v="90000"/>
    <n v="4.07E-2"/>
    <n v="377.98"/>
    <n v="6.54E-2"/>
    <x v="120"/>
    <n v="29"/>
    <n v="13450"/>
  </r>
  <r>
    <n v="987436"/>
    <x v="1"/>
    <s v="INDIVIDUAL"/>
    <x v="0"/>
    <s v="VIP Grooming"/>
    <x v="3"/>
    <x v="0"/>
    <x v="13"/>
    <d v="2021-08-13T00:00:00"/>
    <d v="2021-08-13T00:00:00"/>
    <x v="1"/>
    <x v="1"/>
    <d v="2021-09-13T00:00:00"/>
    <n v="1211413"/>
    <x v="1"/>
    <s v="A4"/>
    <x v="1"/>
    <s v="Source Verified"/>
    <n v="14000"/>
    <n v="0.2306"/>
    <n v="62.59"/>
    <n v="7.9000000000000001E-2"/>
    <x v="33"/>
    <n v="9"/>
    <n v="2164"/>
  </r>
  <r>
    <n v="395243"/>
    <x v="23"/>
    <s v="INDIVIDUAL"/>
    <x v="0"/>
    <s v=""/>
    <x v="3"/>
    <x v="0"/>
    <x v="47"/>
    <d v="2021-11-15T00:00:00"/>
    <d v="2021-09-13T00:00:00"/>
    <x v="1"/>
    <x v="1"/>
    <d v="2021-10-13T00:00:00"/>
    <n v="416307"/>
    <x v="1"/>
    <s v="A4"/>
    <x v="1"/>
    <s v="Source Verified"/>
    <n v="32500"/>
    <n v="0.23699999999999999"/>
    <n v="256.67"/>
    <n v="7.51E-2"/>
    <x v="116"/>
    <n v="12"/>
    <n v="9240"/>
  </r>
  <r>
    <n v="668677"/>
    <x v="16"/>
    <s v="INDIVIDUAL"/>
    <x v="0"/>
    <s v="Tufts University"/>
    <x v="3"/>
    <x v="0"/>
    <x v="0"/>
    <d v="2021-05-16T00:00:00"/>
    <d v="2021-12-13T00:00:00"/>
    <x v="1"/>
    <x v="1"/>
    <d v="2022-01-13T00:00:00"/>
    <n v="854984"/>
    <x v="1"/>
    <s v="A4"/>
    <x v="1"/>
    <s v="Source Verified"/>
    <n v="552000"/>
    <n v="1.34E-2"/>
    <n v="248.08"/>
    <n v="7.2900000000000006E-2"/>
    <x v="5"/>
    <n v="18"/>
    <n v="8927"/>
  </r>
  <r>
    <n v="652559"/>
    <x v="18"/>
    <s v="INDIVIDUAL"/>
    <x v="0"/>
    <s v="Banfield"/>
    <x v="3"/>
    <x v="0"/>
    <x v="21"/>
    <d v="2021-12-15T00:00:00"/>
    <d v="2021-10-12T00:00:00"/>
    <x v="1"/>
    <x v="1"/>
    <d v="2021-11-12T00:00:00"/>
    <n v="834571"/>
    <x v="1"/>
    <s v="A4"/>
    <x v="1"/>
    <s v="Source Verified"/>
    <n v="14400"/>
    <n v="0.26829999999999998"/>
    <n v="37.22"/>
    <n v="7.2900000000000006E-2"/>
    <x v="59"/>
    <n v="38"/>
    <n v="1297"/>
  </r>
  <r>
    <n v="781706"/>
    <x v="1"/>
    <s v="INDIVIDUAL"/>
    <x v="0"/>
    <s v="Bolder Inc"/>
    <x v="3"/>
    <x v="0"/>
    <x v="6"/>
    <d v="2021-06-12T00:00:00"/>
    <d v="2021-06-12T00:00:00"/>
    <x v="1"/>
    <x v="1"/>
    <d v="2021-07-12T00:00:00"/>
    <n v="984555"/>
    <x v="1"/>
    <s v="A4"/>
    <x v="1"/>
    <s v="Source Verified"/>
    <n v="42000"/>
    <n v="4.5100000000000001E-2"/>
    <n v="375.54"/>
    <n v="7.9100000000000004E-2"/>
    <x v="2"/>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x v="19"/>
    <n v="17"/>
    <n v="5427"/>
  </r>
  <r>
    <n v="646992"/>
    <x v="8"/>
    <s v="INDIVIDUAL"/>
    <x v="6"/>
    <s v="Todd Powell"/>
    <x v="3"/>
    <x v="0"/>
    <x v="21"/>
    <d v="2021-05-16T00:00:00"/>
    <d v="2021-01-14T00:00:00"/>
    <x v="1"/>
    <x v="1"/>
    <d v="2021-02-14T00:00:00"/>
    <n v="827783"/>
    <x v="1"/>
    <s v="A5"/>
    <x v="1"/>
    <s v="Source Verified"/>
    <n v="80000"/>
    <n v="4.4200000000000003E-2"/>
    <n v="185.02"/>
    <n v="6.9099999999999995E-2"/>
    <x v="6"/>
    <n v="6"/>
    <n v="6661"/>
  </r>
  <r>
    <n v="863587"/>
    <x v="4"/>
    <s v="INDIVIDUAL"/>
    <x v="7"/>
    <s v="Bank of New York Mellon"/>
    <x v="3"/>
    <x v="0"/>
    <x v="11"/>
    <d v="2021-09-14T00:00:00"/>
    <d v="2021-09-14T00:00:00"/>
    <x v="1"/>
    <x v="1"/>
    <d v="2021-10-14T00:00:00"/>
    <n v="1076718"/>
    <x v="1"/>
    <s v="A5"/>
    <x v="1"/>
    <s v="Source Verified"/>
    <n v="30000"/>
    <n v="0.1052"/>
    <n v="101.01"/>
    <n v="8.4900000000000003E-2"/>
    <x v="29"/>
    <n v="22"/>
    <n v="3636"/>
  </r>
  <r>
    <n v="1054700"/>
    <x v="21"/>
    <s v="INDIVIDUAL"/>
    <x v="6"/>
    <s v="Dattco"/>
    <x v="3"/>
    <x v="0"/>
    <x v="12"/>
    <d v="2021-04-16T00:00:00"/>
    <d v="2021-12-14T00:00:00"/>
    <x v="1"/>
    <x v="1"/>
    <d v="2022-01-14T00:00:00"/>
    <n v="1286553"/>
    <x v="1"/>
    <s v="A5"/>
    <x v="1"/>
    <s v="Source Verified"/>
    <n v="28675.919999999998"/>
    <n v="0.2147"/>
    <n v="190.52"/>
    <n v="8.8999999999999996E-2"/>
    <x v="6"/>
    <n v="15"/>
    <n v="6859"/>
  </r>
  <r>
    <n v="603296"/>
    <x v="8"/>
    <s v="INDIVIDUAL"/>
    <x v="8"/>
    <s v="Eyebeam Atelier"/>
    <x v="3"/>
    <x v="0"/>
    <x v="50"/>
    <d v="2021-05-16T00:00:00"/>
    <d v="2021-10-13T00:00:00"/>
    <x v="1"/>
    <x v="1"/>
    <d v="2021-11-13T00:00:00"/>
    <n v="774111"/>
    <x v="1"/>
    <s v="A2"/>
    <x v="1"/>
    <s v="Source Verified"/>
    <n v="42000"/>
    <n v="8.5999999999999993E-2"/>
    <n v="95.53"/>
    <n v="5.79E-2"/>
    <x v="289"/>
    <n v="31"/>
    <n v="3454"/>
  </r>
  <r>
    <n v="976282"/>
    <x v="1"/>
    <s v="INDIVIDUAL"/>
    <x v="8"/>
    <s v="United States Marshals Service"/>
    <x v="3"/>
    <x v="0"/>
    <x v="13"/>
    <d v="2021-05-16T00:00:00"/>
    <d v="2021-02-14T00:00:00"/>
    <x v="1"/>
    <x v="1"/>
    <d v="2021-03-14T00:00:00"/>
    <n v="1199033"/>
    <x v="1"/>
    <s v="A3"/>
    <x v="1"/>
    <s v="Source Verified"/>
    <n v="52500"/>
    <n v="4.53E-2"/>
    <n v="248.89"/>
    <n v="7.51E-2"/>
    <x v="5"/>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x v="30"/>
    <n v="23"/>
    <n v="11406"/>
  </r>
  <r>
    <n v="431408"/>
    <x v="8"/>
    <s v="INDIVIDUAL"/>
    <x v="4"/>
    <s v="Dynamic Logic"/>
    <x v="3"/>
    <x v="0"/>
    <x v="20"/>
    <d v="2021-08-12T00:00:00"/>
    <d v="2021-08-12T00:00:00"/>
    <x v="1"/>
    <x v="1"/>
    <d v="2021-09-12T00:00:00"/>
    <n v="512004"/>
    <x v="1"/>
    <s v="A5"/>
    <x v="1"/>
    <s v="Source Verified"/>
    <n v="60350"/>
    <n v="4.24E-2"/>
    <n v="317.72000000000003"/>
    <n v="8.9399999999999993E-2"/>
    <x v="14"/>
    <n v="24"/>
    <n v="11438"/>
  </r>
  <r>
    <n v="596274"/>
    <x v="5"/>
    <s v="INDIVIDUAL"/>
    <x v="5"/>
    <s v="Florida Hospital Memorial Medical Center"/>
    <x v="3"/>
    <x v="0"/>
    <x v="50"/>
    <d v="2021-05-16T00:00:00"/>
    <d v="2021-11-13T00:00:00"/>
    <x v="1"/>
    <x v="1"/>
    <d v="2021-12-13T00:00:00"/>
    <n v="765467"/>
    <x v="1"/>
    <s v="A4"/>
    <x v="1"/>
    <s v="Source Verified"/>
    <n v="53000"/>
    <n v="0.20830000000000001"/>
    <n v="311.11"/>
    <n v="7.51E-2"/>
    <x v="14"/>
    <n v="32"/>
    <n v="11200"/>
  </r>
  <r>
    <n v="526840"/>
    <x v="19"/>
    <s v="INDIVIDUAL"/>
    <x v="5"/>
    <s v=""/>
    <x v="3"/>
    <x v="0"/>
    <x v="51"/>
    <d v="2021-05-16T00:00:00"/>
    <d v="2021-06-13T00:00:00"/>
    <x v="1"/>
    <x v="1"/>
    <d v="2021-07-13T00:00:00"/>
    <n v="681522"/>
    <x v="1"/>
    <s v="A5"/>
    <x v="1"/>
    <s v="Source Verified"/>
    <n v="120000"/>
    <n v="3.9E-2"/>
    <n v="339.4"/>
    <n v="7.8799999999999995E-2"/>
    <x v="38"/>
    <n v="9"/>
    <n v="12219"/>
  </r>
  <r>
    <n v="1035202"/>
    <x v="1"/>
    <s v="INDIVIDUAL"/>
    <x v="10"/>
    <s v="Med-Legal, Inc."/>
    <x v="3"/>
    <x v="0"/>
    <x v="22"/>
    <d v="2021-03-16T00:00:00"/>
    <d v="2021-12-14T00:00:00"/>
    <x v="1"/>
    <x v="1"/>
    <d v="2022-01-14T00:00:00"/>
    <n v="1264841"/>
    <x v="1"/>
    <s v="A3"/>
    <x v="1"/>
    <s v="Source Verified"/>
    <n v="30000"/>
    <n v="0.17560000000000001"/>
    <n v="186.67"/>
    <n v="7.51E-2"/>
    <x v="6"/>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x v="401"/>
    <n v="17"/>
    <n v="1392"/>
  </r>
  <r>
    <n v="443859"/>
    <x v="1"/>
    <s v="INDIVIDUAL"/>
    <x v="0"/>
    <s v="UCSF"/>
    <x v="3"/>
    <x v="0"/>
    <x v="52"/>
    <d v="2021-01-10T00:00:00"/>
    <d v="2021-02-10T00:00:00"/>
    <x v="1"/>
    <x v="1"/>
    <d v="2021-03-10T00:00:00"/>
    <n v="540496"/>
    <x v="1"/>
    <s v="A4"/>
    <x v="1"/>
    <s v="Source Verified"/>
    <n v="95000"/>
    <n v="0.16159999999999999"/>
    <n v="271.85000000000002"/>
    <n v="8.5900000000000004E-2"/>
    <x v="105"/>
    <n v="29"/>
    <n v="8857"/>
  </r>
  <r>
    <n v="611671"/>
    <x v="3"/>
    <s v="INDIVIDUAL"/>
    <x v="6"/>
    <s v="Avanade"/>
    <x v="3"/>
    <x v="0"/>
    <x v="49"/>
    <d v="2021-07-13T00:00:00"/>
    <d v="2021-06-13T00:00:00"/>
    <x v="1"/>
    <x v="1"/>
    <d v="2021-07-13T00:00:00"/>
    <n v="784378"/>
    <x v="1"/>
    <s v="A4"/>
    <x v="1"/>
    <s v="Source Verified"/>
    <n v="45000"/>
    <n v="0.1104"/>
    <n v="189.38"/>
    <n v="6.54E-2"/>
    <x v="14"/>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x v="6"/>
    <n v="15"/>
    <n v="6428"/>
  </r>
  <r>
    <n v="652195"/>
    <x v="5"/>
    <s v="INDIVIDUAL"/>
    <x v="6"/>
    <s v="Mindshare"/>
    <x v="3"/>
    <x v="0"/>
    <x v="21"/>
    <d v="2021-05-16T00:00:00"/>
    <d v="2021-01-13T00:00:00"/>
    <x v="1"/>
    <x v="1"/>
    <d v="2021-02-13T00:00:00"/>
    <n v="834156"/>
    <x v="1"/>
    <s v="A5"/>
    <x v="1"/>
    <s v="Source Verified"/>
    <n v="50200"/>
    <n v="0.1164"/>
    <n v="280.62"/>
    <n v="7.6600000000000001E-2"/>
    <x v="18"/>
    <n v="31"/>
    <n v="9966"/>
  </r>
  <r>
    <n v="644799"/>
    <x v="2"/>
    <s v="INDIVIDUAL"/>
    <x v="10"/>
    <s v="US Army"/>
    <x v="3"/>
    <x v="0"/>
    <x v="21"/>
    <d v="2021-07-15T00:00:00"/>
    <d v="2021-09-13T00:00:00"/>
    <x v="1"/>
    <x v="1"/>
    <d v="2021-10-13T00:00:00"/>
    <n v="825088"/>
    <x v="1"/>
    <s v="A4"/>
    <x v="1"/>
    <s v="Source Verified"/>
    <n v="49232.04"/>
    <n v="0.15720000000000001"/>
    <n v="260.68"/>
    <n v="6.54E-2"/>
    <x v="32"/>
    <n v="21"/>
    <n v="9370"/>
  </r>
  <r>
    <n v="633224"/>
    <x v="18"/>
    <s v="INDIVIDUAL"/>
    <x v="0"/>
    <s v="Deloitte"/>
    <x v="3"/>
    <x v="0"/>
    <x v="41"/>
    <d v="2021-02-16T00:00:00"/>
    <d v="2021-08-12T00:00:00"/>
    <x v="1"/>
    <x v="1"/>
    <d v="2021-09-12T00:00:00"/>
    <n v="811206"/>
    <x v="1"/>
    <s v="A3"/>
    <x v="1"/>
    <s v="Source Verified"/>
    <n v="101000"/>
    <n v="9.8599999999999993E-2"/>
    <n v="443"/>
    <n v="6.1699999999999998E-2"/>
    <x v="43"/>
    <n v="39"/>
    <n v="15618"/>
  </r>
  <r>
    <n v="656002"/>
    <x v="2"/>
    <s v="INDIVIDUAL"/>
    <x v="0"/>
    <s v="Lifechek Pharmacy"/>
    <x v="3"/>
    <x v="0"/>
    <x v="21"/>
    <d v="2021-01-14T00:00:00"/>
    <d v="2021-02-14T00:00:00"/>
    <x v="1"/>
    <x v="1"/>
    <d v="2021-03-14T00:00:00"/>
    <n v="839022"/>
    <x v="1"/>
    <s v="A5"/>
    <x v="1"/>
    <s v="Source Verified"/>
    <n v="115200"/>
    <n v="0.22189999999999999"/>
    <n v="218.26"/>
    <n v="7.6600000000000001E-2"/>
    <x v="17"/>
    <n v="47"/>
    <n v="7849"/>
  </r>
  <r>
    <n v="970091"/>
    <x v="13"/>
    <s v="INDIVIDUAL"/>
    <x v="6"/>
    <s v="Global Market Insite, Inc."/>
    <x v="2"/>
    <x v="0"/>
    <x v="13"/>
    <d v="2021-10-14T00:00:00"/>
    <d v="2021-10-14T00:00:00"/>
    <x v="1"/>
    <x v="1"/>
    <d v="2021-11-14T00:00:00"/>
    <n v="1191753"/>
    <x v="1"/>
    <s v="B1"/>
    <x v="1"/>
    <s v="Source Verified"/>
    <n v="80000"/>
    <n v="0.1492"/>
    <n v="309.36"/>
    <n v="9.9099999999999994E-2"/>
    <x v="53"/>
    <n v="15"/>
    <n v="11137"/>
  </r>
  <r>
    <n v="684493"/>
    <x v="23"/>
    <s v="INDIVIDUAL"/>
    <x v="6"/>
    <s v="University of Colorado"/>
    <x v="2"/>
    <x v="0"/>
    <x v="0"/>
    <d v="2021-03-14T00:00:00"/>
    <d v="2021-03-14T00:00:00"/>
    <x v="1"/>
    <x v="1"/>
    <d v="2021-04-14T00:00:00"/>
    <n v="873968"/>
    <x v="1"/>
    <s v="B2"/>
    <x v="1"/>
    <s v="Source Verified"/>
    <n v="56000"/>
    <n v="0.22520000000000001"/>
    <n v="258.14"/>
    <n v="0.1"/>
    <x v="5"/>
    <n v="15"/>
    <n v="9293"/>
  </r>
  <r>
    <n v="977217"/>
    <x v="41"/>
    <s v="INDIVIDUAL"/>
    <x v="6"/>
    <s v="US Treasury"/>
    <x v="2"/>
    <x v="0"/>
    <x v="13"/>
    <d v="2021-05-16T00:00:00"/>
    <d v="2021-09-14T00:00:00"/>
    <x v="1"/>
    <x v="1"/>
    <d v="2021-10-14T00:00:00"/>
    <n v="1199996"/>
    <x v="1"/>
    <s v="B2"/>
    <x v="1"/>
    <s v="Source Verified"/>
    <n v="62467"/>
    <n v="0.14080000000000001"/>
    <n v="236.16"/>
    <n v="0.1065"/>
    <x v="176"/>
    <n v="19"/>
    <n v="8500"/>
  </r>
  <r>
    <n v="700144"/>
    <x v="1"/>
    <s v="INDIVIDUAL"/>
    <x v="6"/>
    <s v="Hire Counsel"/>
    <x v="2"/>
    <x v="0"/>
    <x v="42"/>
    <d v="2021-07-13T00:00:00"/>
    <d v="2021-07-13T00:00:00"/>
    <x v="1"/>
    <x v="1"/>
    <d v="2021-08-13T00:00:00"/>
    <n v="891798"/>
    <x v="1"/>
    <s v="B3"/>
    <x v="1"/>
    <s v="Source Verified"/>
    <n v="83196"/>
    <n v="0.1305"/>
    <n v="303.33"/>
    <n v="0.1037"/>
    <x v="208"/>
    <n v="24"/>
    <n v="10731"/>
  </r>
  <r>
    <n v="810589"/>
    <x v="41"/>
    <s v="INDIVIDUAL"/>
    <x v="6"/>
    <s v="College Summit, Inc."/>
    <x v="2"/>
    <x v="0"/>
    <x v="44"/>
    <d v="2021-05-16T00:00:00"/>
    <d v="2021-07-14T00:00:00"/>
    <x v="1"/>
    <x v="1"/>
    <d v="2021-08-14T00:00:00"/>
    <n v="1017516"/>
    <x v="1"/>
    <s v="B3"/>
    <x v="1"/>
    <s v="Source Verified"/>
    <n v="80000"/>
    <n v="0.18090000000000001"/>
    <n v="209.5"/>
    <n v="0.1099"/>
    <x v="71"/>
    <n v="17"/>
    <n v="7542"/>
  </r>
  <r>
    <n v="600228"/>
    <x v="1"/>
    <s v="INDIVIDUAL"/>
    <x v="6"/>
    <s v="Sony Pictures Television"/>
    <x v="2"/>
    <x v="0"/>
    <x v="50"/>
    <d v="2021-05-15T00:00:00"/>
    <d v="2021-12-11T00:00:00"/>
    <x v="1"/>
    <x v="1"/>
    <d v="2022-01-11T00:00:00"/>
    <n v="770380"/>
    <x v="1"/>
    <s v="B3"/>
    <x v="1"/>
    <s v="Source Verified"/>
    <n v="110000"/>
    <n v="5.1299999999999998E-2"/>
    <n v="401.12"/>
    <n v="9.6199999999999994E-2"/>
    <x v="173"/>
    <n v="18"/>
    <n v="13477"/>
  </r>
  <r>
    <n v="886828"/>
    <x v="16"/>
    <s v="INDIVIDUAL"/>
    <x v="6"/>
    <s v="Brigham &amp; Women's Hospital"/>
    <x v="2"/>
    <x v="0"/>
    <x v="10"/>
    <d v="2021-05-16T00:00:00"/>
    <d v="2021-11-12T00:00:00"/>
    <x v="1"/>
    <x v="1"/>
    <d v="2021-12-12T00:00:00"/>
    <n v="1102882"/>
    <x v="1"/>
    <s v="B3"/>
    <x v="1"/>
    <s v="Source Verified"/>
    <n v="50000"/>
    <n v="0.21460000000000001"/>
    <n v="330.76"/>
    <n v="0.1171"/>
    <x v="14"/>
    <n v="11"/>
    <n v="11041"/>
  </r>
  <r>
    <n v="795919"/>
    <x v="22"/>
    <s v="INDIVIDUAL"/>
    <x v="6"/>
    <s v="Red Wing Public School"/>
    <x v="2"/>
    <x v="0"/>
    <x v="6"/>
    <d v="2021-05-14T00:00:00"/>
    <d v="2021-05-14T00:00:00"/>
    <x v="1"/>
    <x v="1"/>
    <d v="2021-06-14T00:00:00"/>
    <n v="1000680"/>
    <x v="1"/>
    <s v="B3"/>
    <x v="1"/>
    <s v="Source Verified"/>
    <n v="39000"/>
    <n v="0.16550000000000001"/>
    <n v="392.81"/>
    <n v="0.1099"/>
    <x v="2"/>
    <n v="21"/>
    <n v="14130"/>
  </r>
  <r>
    <n v="600209"/>
    <x v="26"/>
    <s v="INDIVIDUAL"/>
    <x v="6"/>
    <s v="Concord Publishing House, Inc"/>
    <x v="2"/>
    <x v="0"/>
    <x v="50"/>
    <d v="2021-05-16T00:00:00"/>
    <d v="2021-03-12T00:00:00"/>
    <x v="1"/>
    <x v="1"/>
    <d v="2021-04-12T00:00:00"/>
    <n v="770358"/>
    <x v="1"/>
    <s v="B4"/>
    <x v="1"/>
    <s v="Source Verified"/>
    <n v="30000"/>
    <n v="0.18410000000000001"/>
    <n v="369.41"/>
    <n v="9.9900000000000003E-2"/>
    <x v="402"/>
    <n v="7"/>
    <n v="12690"/>
  </r>
  <r>
    <n v="1047002"/>
    <x v="32"/>
    <s v="INDIVIDUAL"/>
    <x v="6"/>
    <s v="SPX Corporation"/>
    <x v="2"/>
    <x v="0"/>
    <x v="12"/>
    <d v="2021-05-16T00:00:00"/>
    <d v="2021-07-13T00:00:00"/>
    <x v="1"/>
    <x v="1"/>
    <d v="2021-08-13T00:00:00"/>
    <n v="1277867"/>
    <x v="1"/>
    <s v="B4"/>
    <x v="1"/>
    <s v="Source Verified"/>
    <n v="85000"/>
    <n v="0.1817"/>
    <n v="367.57"/>
    <n v="0.1242"/>
    <x v="30"/>
    <n v="19"/>
    <n v="12561"/>
  </r>
  <r>
    <n v="786862"/>
    <x v="3"/>
    <s v="INDIVIDUAL"/>
    <x v="3"/>
    <s v="Firestone"/>
    <x v="2"/>
    <x v="0"/>
    <x v="6"/>
    <d v="2021-05-16T00:00:00"/>
    <d v="2021-07-14T00:00:00"/>
    <x v="1"/>
    <x v="1"/>
    <d v="2021-08-14T00:00:00"/>
    <n v="990337"/>
    <x v="1"/>
    <s v="B1"/>
    <x v="1"/>
    <s v="Source Verified"/>
    <n v="50000"/>
    <n v="0.2407"/>
    <n v="193.58"/>
    <n v="9.9900000000000003E-2"/>
    <x v="6"/>
    <n v="21"/>
    <n v="6969"/>
  </r>
  <r>
    <n v="678125"/>
    <x v="8"/>
    <s v="INDIVIDUAL"/>
    <x v="3"/>
    <s v="Raoul's Restaurant"/>
    <x v="2"/>
    <x v="0"/>
    <x v="0"/>
    <d v="2021-03-14T00:00:00"/>
    <d v="2021-03-14T00:00:00"/>
    <x v="1"/>
    <x v="1"/>
    <d v="2021-04-14T00:00:00"/>
    <n v="866376"/>
    <x v="1"/>
    <s v="B1"/>
    <x v="1"/>
    <s v="Source Verified"/>
    <n v="90000"/>
    <n v="0.17960000000000001"/>
    <n v="320.94"/>
    <n v="9.6299999999999997E-2"/>
    <x v="14"/>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x v="20"/>
    <n v="25"/>
    <n v="7140"/>
  </r>
  <r>
    <n v="881824"/>
    <x v="2"/>
    <s v="INDIVIDUAL"/>
    <x v="3"/>
    <s v="Cokinos, Bosien &amp; Young"/>
    <x v="2"/>
    <x v="0"/>
    <x v="10"/>
    <d v="2021-05-16T00:00:00"/>
    <d v="2021-07-12T00:00:00"/>
    <x v="1"/>
    <x v="1"/>
    <d v="2021-08-12T00:00:00"/>
    <n v="1096975"/>
    <x v="1"/>
    <s v="B1"/>
    <x v="1"/>
    <s v="Source Verified"/>
    <n v="165000"/>
    <n v="0.18959999999999999"/>
    <n v="331.92"/>
    <n v="9.9099999999999994E-2"/>
    <x v="403"/>
    <n v="44"/>
    <n v="10991"/>
  </r>
  <r>
    <n v="1035053"/>
    <x v="8"/>
    <s v="INDIVIDUAL"/>
    <x v="3"/>
    <s v="Human Resources Administration"/>
    <x v="2"/>
    <x v="0"/>
    <x v="22"/>
    <d v="2021-04-16T00:00:00"/>
    <d v="2021-03-13T00:00:00"/>
    <x v="1"/>
    <x v="1"/>
    <d v="2021-04-13T00:00:00"/>
    <n v="1264663"/>
    <x v="1"/>
    <s v="B2"/>
    <x v="1"/>
    <s v="Source Verified"/>
    <n v="58000"/>
    <n v="9.7199999999999995E-2"/>
    <n v="325.74"/>
    <n v="0.1065"/>
    <x v="14"/>
    <n v="14"/>
    <n v="11103"/>
  </r>
  <r>
    <n v="703843"/>
    <x v="1"/>
    <s v="INDIVIDUAL"/>
    <x v="3"/>
    <s v="Merced Union High School District"/>
    <x v="2"/>
    <x v="0"/>
    <x v="42"/>
    <d v="2021-05-16T00:00:00"/>
    <d v="2021-04-14T00:00:00"/>
    <x v="1"/>
    <x v="1"/>
    <d v="2021-05-14T00:00:00"/>
    <n v="895866"/>
    <x v="1"/>
    <s v="B2"/>
    <x v="1"/>
    <s v="Source Verified"/>
    <n v="102000"/>
    <n v="0.2414"/>
    <n v="580.80999999999995"/>
    <n v="0.1"/>
    <x v="66"/>
    <n v="29"/>
    <n v="20909"/>
  </r>
  <r>
    <n v="884249"/>
    <x v="1"/>
    <s v="INDIVIDUAL"/>
    <x v="3"/>
    <s v="County of San Diego"/>
    <x v="2"/>
    <x v="0"/>
    <x v="10"/>
    <d v="2021-10-15T00:00:00"/>
    <d v="2021-10-14T00:00:00"/>
    <x v="1"/>
    <x v="1"/>
    <d v="2021-11-14T00:00:00"/>
    <n v="1099551"/>
    <x v="1"/>
    <s v="B3"/>
    <x v="1"/>
    <s v="Source Verified"/>
    <n v="38000"/>
    <n v="0.1017"/>
    <n v="158.77000000000001"/>
    <n v="0.1171"/>
    <x v="19"/>
    <n v="9"/>
    <n v="5715"/>
  </r>
  <r>
    <n v="829868"/>
    <x v="1"/>
    <s v="INDIVIDUAL"/>
    <x v="3"/>
    <s v="pioneer electronics"/>
    <x v="2"/>
    <x v="0"/>
    <x v="11"/>
    <d v="2021-11-15T00:00:00"/>
    <d v="2021-05-14T00:00:00"/>
    <x v="1"/>
    <x v="1"/>
    <d v="2021-06-14T00:00:00"/>
    <n v="1038997"/>
    <x v="1"/>
    <s v="B3"/>
    <x v="1"/>
    <s v="Source Verified"/>
    <n v="51395"/>
    <n v="0.2288"/>
    <n v="491.01"/>
    <n v="0.1099"/>
    <x v="38"/>
    <n v="14"/>
    <n v="17650"/>
  </r>
  <r>
    <n v="525008"/>
    <x v="1"/>
    <s v="INDIVIDUAL"/>
    <x v="3"/>
    <s v="Rudolf Steiner Foundation"/>
    <x v="2"/>
    <x v="0"/>
    <x v="51"/>
    <d v="2021-06-11T00:00:00"/>
    <d v="2021-06-11T00:00:00"/>
    <x v="1"/>
    <x v="1"/>
    <d v="2021-07-11T00:00:00"/>
    <n v="679314"/>
    <x v="1"/>
    <s v="B3"/>
    <x v="1"/>
    <s v="Source Verified"/>
    <n v="115000"/>
    <n v="0.23580000000000001"/>
    <n v="557.53"/>
    <n v="0.11119999999999999"/>
    <x v="97"/>
    <n v="14"/>
    <n v="18638"/>
  </r>
  <r>
    <n v="645488"/>
    <x v="1"/>
    <s v="INDIVIDUAL"/>
    <x v="3"/>
    <s v="City of Redondo Beach"/>
    <x v="2"/>
    <x v="0"/>
    <x v="21"/>
    <d v="2021-05-16T00:00:00"/>
    <d v="2021-08-11T00:00:00"/>
    <x v="1"/>
    <x v="1"/>
    <d v="2021-09-11T00:00:00"/>
    <n v="825950"/>
    <x v="1"/>
    <s v="B3"/>
    <x v="1"/>
    <s v="Source Verified"/>
    <n v="64000"/>
    <n v="7.5600000000000001E-2"/>
    <n v="462.09"/>
    <n v="9.6199999999999994E-2"/>
    <x v="100"/>
    <n v="36"/>
    <n v="15149"/>
  </r>
  <r>
    <n v="835750"/>
    <x v="8"/>
    <s v="INDIVIDUAL"/>
    <x v="3"/>
    <s v="Interphase Elec. Corp"/>
    <x v="2"/>
    <x v="0"/>
    <x v="11"/>
    <d v="2021-09-15T00:00:00"/>
    <d v="2021-08-14T00:00:00"/>
    <x v="1"/>
    <x v="1"/>
    <d v="2021-09-14T00:00:00"/>
    <n v="1045724"/>
    <x v="1"/>
    <s v="B4"/>
    <x v="1"/>
    <s v="Source Verified"/>
    <n v="65000"/>
    <n v="0.10340000000000001"/>
    <n v="583.6"/>
    <n v="0.1149"/>
    <x v="404"/>
    <n v="21"/>
    <n v="21009"/>
  </r>
  <r>
    <n v="565704"/>
    <x v="1"/>
    <s v="INDIVIDUAL"/>
    <x v="8"/>
    <s v="Macerich"/>
    <x v="2"/>
    <x v="0"/>
    <x v="47"/>
    <d v="2021-08-13T00:00:00"/>
    <d v="2021-09-13T00:00:00"/>
    <x v="1"/>
    <x v="1"/>
    <d v="2021-10-13T00:00:00"/>
    <n v="727761"/>
    <x v="1"/>
    <s v="B1"/>
    <x v="1"/>
    <s v="Source Verified"/>
    <n v="65000"/>
    <n v="0.13220000000000001"/>
    <n v="811.15"/>
    <n v="0.1038"/>
    <x v="113"/>
    <n v="21"/>
    <n v="29203"/>
  </r>
  <r>
    <n v="624413"/>
    <x v="26"/>
    <s v="INDIVIDUAL"/>
    <x v="8"/>
    <s v="CSC"/>
    <x v="2"/>
    <x v="0"/>
    <x v="41"/>
    <d v="2021-03-15T00:00:00"/>
    <d v="2021-12-12T00:00:00"/>
    <x v="1"/>
    <x v="1"/>
    <d v="2022-01-12T00:00:00"/>
    <n v="800199"/>
    <x v="1"/>
    <s v="B2"/>
    <x v="1"/>
    <s v="Source Verified"/>
    <n v="37000"/>
    <n v="9.7299999999999998E-2"/>
    <n v="82.99"/>
    <n v="9.2499999999999999E-2"/>
    <x v="358"/>
    <n v="8"/>
    <n v="2931"/>
  </r>
  <r>
    <n v="538947"/>
    <x v="38"/>
    <s v="INDIVIDUAL"/>
    <x v="8"/>
    <s v="Northrop Grumman"/>
    <x v="2"/>
    <x v="0"/>
    <x v="43"/>
    <d v="2021-04-16T00:00:00"/>
    <d v="2021-07-13T00:00:00"/>
    <x v="1"/>
    <x v="1"/>
    <d v="2021-08-13T00:00:00"/>
    <n v="696033"/>
    <x v="1"/>
    <s v="B2"/>
    <x v="1"/>
    <s v="Source Verified"/>
    <n v="56000"/>
    <n v="0.2359"/>
    <n v="391.45"/>
    <n v="0.1075"/>
    <x v="2"/>
    <n v="26"/>
    <n v="14093"/>
  </r>
  <r>
    <n v="692273"/>
    <x v="1"/>
    <s v="INDIVIDUAL"/>
    <x v="8"/>
    <s v="Lockheed Martin"/>
    <x v="2"/>
    <x v="0"/>
    <x v="42"/>
    <d v="2021-05-16T00:00:00"/>
    <d v="2021-03-14T00:00:00"/>
    <x v="1"/>
    <x v="1"/>
    <d v="2021-04-14T00:00:00"/>
    <n v="882924"/>
    <x v="1"/>
    <s v="B3"/>
    <x v="1"/>
    <s v="Source Verified"/>
    <n v="76000"/>
    <n v="4.6300000000000001E-2"/>
    <n v="233.58"/>
    <n v="0.1037"/>
    <x v="24"/>
    <n v="5"/>
    <n v="8409"/>
  </r>
  <r>
    <n v="774663"/>
    <x v="1"/>
    <s v="INDIVIDUAL"/>
    <x v="8"/>
    <s v="Trinnovations Inc."/>
    <x v="2"/>
    <x v="0"/>
    <x v="6"/>
    <d v="2021-05-16T00:00:00"/>
    <d v="2021-06-14T00:00:00"/>
    <x v="1"/>
    <x v="1"/>
    <d v="2021-07-14T00:00:00"/>
    <n v="976849"/>
    <x v="1"/>
    <s v="B4"/>
    <x v="1"/>
    <s v="Source Verified"/>
    <n v="65000"/>
    <n v="2.9000000000000001E-2"/>
    <n v="197.83"/>
    <n v="0.1149"/>
    <x v="6"/>
    <n v="6"/>
    <n v="7122"/>
  </r>
  <r>
    <n v="1034923"/>
    <x v="21"/>
    <s v="INDIVIDUAL"/>
    <x v="8"/>
    <s v="The Goddard School"/>
    <x v="2"/>
    <x v="0"/>
    <x v="22"/>
    <d v="2021-09-12T00:00:00"/>
    <d v="2021-09-12T00:00:00"/>
    <x v="1"/>
    <x v="1"/>
    <d v="2021-10-12T00:00:00"/>
    <n v="1264759"/>
    <x v="1"/>
    <s v="B4"/>
    <x v="1"/>
    <s v="Source Verified"/>
    <n v="26000"/>
    <n v="0.1283"/>
    <n v="334.16"/>
    <n v="0.1242"/>
    <x v="14"/>
    <n v="14"/>
    <n v="10844"/>
  </r>
  <r>
    <n v="814682"/>
    <x v="25"/>
    <s v="INDIVIDUAL"/>
    <x v="8"/>
    <s v="Great Bridge Baptist Church"/>
    <x v="2"/>
    <x v="0"/>
    <x v="44"/>
    <d v="2021-05-16T00:00:00"/>
    <d v="2021-07-12T00:00:00"/>
    <x v="1"/>
    <x v="1"/>
    <d v="2021-08-12T00:00:00"/>
    <n v="1022219"/>
    <x v="1"/>
    <s v="B4"/>
    <x v="1"/>
    <s v="Source Verified"/>
    <n v="110000"/>
    <n v="0.23169999999999999"/>
    <n v="379.17"/>
    <n v="0.1149"/>
    <x v="85"/>
    <n v="30"/>
    <n v="12482"/>
  </r>
  <r>
    <n v="607800"/>
    <x v="5"/>
    <s v="INDIVIDUAL"/>
    <x v="8"/>
    <s v="Bunge Latin America"/>
    <x v="2"/>
    <x v="0"/>
    <x v="49"/>
    <d v="2021-03-16T00:00:00"/>
    <d v="2021-11-13T00:00:00"/>
    <x v="1"/>
    <x v="1"/>
    <d v="2021-12-13T00:00:00"/>
    <n v="779671"/>
    <x v="1"/>
    <s v="B5"/>
    <x v="1"/>
    <s v="Source Verified"/>
    <n v="80000"/>
    <n v="0.13900000000000001"/>
    <n v="64.88"/>
    <n v="0.1036"/>
    <x v="33"/>
    <n v="10"/>
    <n v="2336"/>
  </r>
  <r>
    <n v="439766"/>
    <x v="4"/>
    <s v="INDIVIDUAL"/>
    <x v="8"/>
    <s v="eshelman transportation"/>
    <x v="2"/>
    <x v="0"/>
    <x v="52"/>
    <d v="2021-08-12T00:00:00"/>
    <d v="2021-08-12T00:00:00"/>
    <x v="1"/>
    <x v="1"/>
    <d v="2021-09-12T00:00:00"/>
    <n v="527651"/>
    <x v="1"/>
    <s v="B5"/>
    <x v="1"/>
    <s v="Source Verified"/>
    <n v="35000"/>
    <n v="0.23069999999999999"/>
    <n v="200.8"/>
    <n v="0.12529999999999999"/>
    <x v="6"/>
    <n v="28"/>
    <n v="7223"/>
  </r>
  <r>
    <n v="832300"/>
    <x v="31"/>
    <s v="INDIVIDUAL"/>
    <x v="4"/>
    <s v="University of Louisville"/>
    <x v="2"/>
    <x v="0"/>
    <x v="11"/>
    <d v="2021-05-16T00:00:00"/>
    <d v="2021-08-14T00:00:00"/>
    <x v="1"/>
    <x v="1"/>
    <d v="2021-09-14T00:00:00"/>
    <n v="1041662"/>
    <x v="1"/>
    <s v="B1"/>
    <x v="1"/>
    <s v="Source Verified"/>
    <n v="30000"/>
    <n v="0.21479999999999999"/>
    <n v="386.35"/>
    <n v="9.9900000000000003E-2"/>
    <x v="405"/>
    <n v="19"/>
    <n v="13908"/>
  </r>
  <r>
    <n v="542146"/>
    <x v="8"/>
    <s v="INDIVIDUAL"/>
    <x v="4"/>
    <s v="Princeton Consultants, Inc"/>
    <x v="2"/>
    <x v="0"/>
    <x v="43"/>
    <d v="2021-07-13T00:00:00"/>
    <d v="2021-07-13T00:00:00"/>
    <x v="1"/>
    <x v="1"/>
    <d v="2021-08-13T00:00:00"/>
    <n v="699667"/>
    <x v="1"/>
    <s v="B2"/>
    <x v="1"/>
    <s v="Source Verified"/>
    <n v="110000"/>
    <n v="4.48E-2"/>
    <n v="411.02"/>
    <n v="0.1075"/>
    <x v="168"/>
    <n v="9"/>
    <n v="14797"/>
  </r>
  <r>
    <n v="1057316"/>
    <x v="8"/>
    <s v="INDIVIDUAL"/>
    <x v="4"/>
    <s v="Five Towns College"/>
    <x v="2"/>
    <x v="0"/>
    <x v="12"/>
    <d v="2021-04-16T00:00:00"/>
    <d v="2021-11-14T00:00:00"/>
    <x v="1"/>
    <x v="1"/>
    <d v="2021-12-14T00:00:00"/>
    <n v="1288880"/>
    <x v="1"/>
    <s v="B2"/>
    <x v="1"/>
    <s v="Source Verified"/>
    <n v="36000"/>
    <n v="0.112"/>
    <n v="325.74"/>
    <n v="0.1065"/>
    <x v="14"/>
    <n v="10"/>
    <n v="11725"/>
  </r>
  <r>
    <n v="981531"/>
    <x v="9"/>
    <s v="INDIVIDUAL"/>
    <x v="4"/>
    <s v="USAF"/>
    <x v="2"/>
    <x v="0"/>
    <x v="13"/>
    <d v="2021-05-16T00:00:00"/>
    <d v="2021-11-14T00:00:00"/>
    <x v="1"/>
    <x v="1"/>
    <d v="2021-12-14T00:00:00"/>
    <n v="1204712"/>
    <x v="1"/>
    <s v="B3"/>
    <x v="1"/>
    <s v="Source Verified"/>
    <n v="34800"/>
    <n v="0.219"/>
    <n v="66.16"/>
    <n v="0.1171"/>
    <x v="33"/>
    <n v="6"/>
    <n v="2381"/>
  </r>
  <r>
    <n v="560682"/>
    <x v="1"/>
    <s v="INDIVIDUAL"/>
    <x v="4"/>
    <s v="bank of america"/>
    <x v="2"/>
    <x v="0"/>
    <x v="47"/>
    <d v="2021-05-16T00:00:00"/>
    <d v="2021-08-13T00:00:00"/>
    <x v="1"/>
    <x v="1"/>
    <d v="2021-09-13T00:00:00"/>
    <n v="721634"/>
    <x v="1"/>
    <s v="B5"/>
    <x v="1"/>
    <s v="Source Verified"/>
    <n v="42000"/>
    <n v="6.7400000000000002E-2"/>
    <n v="165.74"/>
    <n v="0.1186"/>
    <x v="12"/>
    <n v="9"/>
    <n v="5967"/>
  </r>
  <r>
    <n v="735420"/>
    <x v="18"/>
    <s v="INDIVIDUAL"/>
    <x v="2"/>
    <s v="Merck Pharmaceuticals"/>
    <x v="2"/>
    <x v="0"/>
    <x v="29"/>
    <d v="2021-09-13T00:00:00"/>
    <d v="2021-09-13T00:00:00"/>
    <x v="1"/>
    <x v="1"/>
    <d v="2021-10-13T00:00:00"/>
    <n v="932133"/>
    <x v="1"/>
    <s v="B1"/>
    <x v="1"/>
    <s v="Source Verified"/>
    <n v="108820"/>
    <n v="0.17199999999999999"/>
    <n v="481.41"/>
    <n v="9.6299999999999997E-2"/>
    <x v="38"/>
    <n v="45"/>
    <n v="17196"/>
  </r>
  <r>
    <n v="551314"/>
    <x v="3"/>
    <s v="INDIVIDUAL"/>
    <x v="2"/>
    <s v="Perkins+Will"/>
    <x v="2"/>
    <x v="0"/>
    <x v="43"/>
    <d v="2021-12-12T00:00:00"/>
    <d v="2021-12-12T00:00:00"/>
    <x v="1"/>
    <x v="1"/>
    <d v="2022-01-12T00:00:00"/>
    <n v="710491"/>
    <x v="1"/>
    <s v="B2"/>
    <x v="1"/>
    <s v="Source Verified"/>
    <n v="59200"/>
    <n v="0.1164"/>
    <n v="489.31"/>
    <n v="0.1075"/>
    <x v="38"/>
    <n v="14"/>
    <n v="17463"/>
  </r>
  <r>
    <n v="1031068"/>
    <x v="1"/>
    <s v="INDIVIDUAL"/>
    <x v="2"/>
    <s v="University of Southern California"/>
    <x v="2"/>
    <x v="0"/>
    <x v="22"/>
    <d v="2021-03-13T00:00:00"/>
    <d v="2021-03-13T00:00:00"/>
    <x v="1"/>
    <x v="1"/>
    <d v="2021-04-13T00:00:00"/>
    <n v="1260496"/>
    <x v="1"/>
    <s v="B4"/>
    <x v="1"/>
    <s v="Source Verified"/>
    <n v="42000"/>
    <n v="0.1137"/>
    <n v="133.66999999999999"/>
    <n v="0.1242"/>
    <x v="16"/>
    <n v="15"/>
    <n v="4516"/>
  </r>
  <r>
    <n v="728440"/>
    <x v="29"/>
    <s v="INDIVIDUAL"/>
    <x v="2"/>
    <s v="Children's Hospital"/>
    <x v="2"/>
    <x v="0"/>
    <x v="29"/>
    <d v="2021-05-16T00:00:00"/>
    <d v="2021-05-14T00:00:00"/>
    <x v="1"/>
    <x v="1"/>
    <d v="2021-06-14T00:00:00"/>
    <n v="924125"/>
    <x v="1"/>
    <s v="B4"/>
    <x v="1"/>
    <s v="Source Verified"/>
    <n v="50000"/>
    <n v="0.23350000000000001"/>
    <n v="594.42999999999995"/>
    <n v="0.1074"/>
    <x v="406"/>
    <n v="35"/>
    <n v="21399"/>
  </r>
  <r>
    <n v="518588"/>
    <x v="10"/>
    <s v="INDIVIDUAL"/>
    <x v="2"/>
    <s v="inland label"/>
    <x v="2"/>
    <x v="0"/>
    <x v="27"/>
    <d v="2021-05-16T00:00:00"/>
    <d v="2021-03-13T00:00:00"/>
    <x v="1"/>
    <x v="1"/>
    <d v="2021-04-13T00:00:00"/>
    <n v="670340"/>
    <x v="1"/>
    <s v="B5"/>
    <x v="1"/>
    <s v="Source Verified"/>
    <n v="25000"/>
    <n v="0.1027"/>
    <n v="261.64"/>
    <n v="0.11360000000000001"/>
    <x v="14"/>
    <n v="10"/>
    <n v="9405"/>
  </r>
  <r>
    <n v="530051"/>
    <x v="1"/>
    <s v="INDIVIDUAL"/>
    <x v="2"/>
    <s v="lake arrowhead resort"/>
    <x v="2"/>
    <x v="0"/>
    <x v="51"/>
    <d v="2021-11-15T00:00:00"/>
    <d v="2021-09-11T00:00:00"/>
    <x v="1"/>
    <x v="1"/>
    <d v="2021-10-11T00:00:00"/>
    <n v="685416"/>
    <x v="1"/>
    <s v="B5"/>
    <x v="1"/>
    <s v="Source Verified"/>
    <n v="23000"/>
    <n v="7.3599999999999999E-2"/>
    <n v="142.54"/>
    <n v="0.1186"/>
    <x v="363"/>
    <n v="18"/>
    <n v="4829"/>
  </r>
  <r>
    <n v="850754"/>
    <x v="16"/>
    <s v="INDIVIDUAL"/>
    <x v="5"/>
    <s v="Reflectx Staffing"/>
    <x v="2"/>
    <x v="0"/>
    <x v="11"/>
    <d v="2021-04-16T00:00:00"/>
    <d v="2021-09-14T00:00:00"/>
    <x v="1"/>
    <x v="1"/>
    <d v="2021-10-14T00:00:00"/>
    <n v="1062604"/>
    <x v="1"/>
    <s v="B3"/>
    <x v="1"/>
    <s v="Source Verified"/>
    <n v="48000"/>
    <n v="0.151"/>
    <n v="294.61"/>
    <n v="0.1099"/>
    <x v="18"/>
    <n v="12"/>
    <n v="10606"/>
  </r>
  <r>
    <n v="1056204"/>
    <x v="9"/>
    <s v="INDIVIDUAL"/>
    <x v="5"/>
    <s v="manor-care"/>
    <x v="2"/>
    <x v="0"/>
    <x v="12"/>
    <d v="2021-05-16T00:00:00"/>
    <d v="2021-06-14T00:00:00"/>
    <x v="1"/>
    <x v="1"/>
    <d v="2021-07-14T00:00:00"/>
    <n v="1277130"/>
    <x v="1"/>
    <s v="B3"/>
    <x v="1"/>
    <s v="Source Verified"/>
    <n v="38000"/>
    <n v="7.8600000000000003E-2"/>
    <n v="145.54"/>
    <n v="0.1171"/>
    <x v="31"/>
    <n v="9"/>
    <n v="5185"/>
  </r>
  <r>
    <n v="1054558"/>
    <x v="4"/>
    <s v="INDIVIDUAL"/>
    <x v="5"/>
    <s v="Fedder's Jewelers"/>
    <x v="2"/>
    <x v="0"/>
    <x v="12"/>
    <d v="2021-01-16T00:00:00"/>
    <d v="2021-01-13T00:00:00"/>
    <x v="1"/>
    <x v="1"/>
    <d v="2021-02-13T00:00:00"/>
    <n v="1286397"/>
    <x v="1"/>
    <s v="B3"/>
    <x v="1"/>
    <s v="Source Verified"/>
    <n v="27000"/>
    <n v="0.14130000000000001"/>
    <n v="330.76"/>
    <n v="0.1171"/>
    <x v="14"/>
    <n v="14"/>
    <n v="10612"/>
  </r>
  <r>
    <n v="747442"/>
    <x v="3"/>
    <s v="INDIVIDUAL"/>
    <x v="5"/>
    <s v="Digitas"/>
    <x v="2"/>
    <x v="0"/>
    <x v="25"/>
    <d v="2021-05-14T00:00:00"/>
    <d v="2021-05-14T00:00:00"/>
    <x v="1"/>
    <x v="1"/>
    <d v="2021-06-14T00:00:00"/>
    <n v="946371"/>
    <x v="1"/>
    <s v="B3"/>
    <x v="1"/>
    <s v="Source Verified"/>
    <n v="78000"/>
    <n v="9.7199999999999995E-2"/>
    <n v="556.48"/>
    <n v="0.1099"/>
    <x v="97"/>
    <n v="28"/>
    <n v="20033"/>
  </r>
  <r>
    <n v="812962"/>
    <x v="2"/>
    <s v="INDIVIDUAL"/>
    <x v="5"/>
    <s v="Nova Pension Consulting"/>
    <x v="2"/>
    <x v="0"/>
    <x v="44"/>
    <d v="2021-05-16T00:00:00"/>
    <d v="2021-08-14T00:00:00"/>
    <x v="1"/>
    <x v="1"/>
    <d v="2021-09-14T00:00:00"/>
    <n v="1020313"/>
    <x v="1"/>
    <s v="B3"/>
    <x v="1"/>
    <s v="Source Verified"/>
    <n v="105600"/>
    <n v="0.18390000000000001"/>
    <n v="579.4"/>
    <n v="0.1099"/>
    <x v="404"/>
    <n v="29"/>
    <n v="20858"/>
  </r>
  <r>
    <n v="636499"/>
    <x v="2"/>
    <s v="INDIVIDUAL"/>
    <x v="7"/>
    <s v="NTRglobal"/>
    <x v="2"/>
    <x v="0"/>
    <x v="41"/>
    <d v="2021-05-16T00:00:00"/>
    <d v="2021-09-11T00:00:00"/>
    <x v="1"/>
    <x v="1"/>
    <d v="2021-10-11T00:00:00"/>
    <n v="815391"/>
    <x v="1"/>
    <s v="B2"/>
    <x v="1"/>
    <s v="Source Verified"/>
    <n v="105000"/>
    <n v="0.15590000000000001"/>
    <n v="765.99"/>
    <n v="9.2499999999999999E-2"/>
    <x v="8"/>
    <n v="38"/>
    <n v="25353"/>
  </r>
  <r>
    <n v="1055693"/>
    <x v="8"/>
    <s v="INDIVIDUAL"/>
    <x v="7"/>
    <s v="WCDO BROADCASTING"/>
    <x v="2"/>
    <x v="0"/>
    <x v="12"/>
    <d v="2021-10-13T00:00:00"/>
    <d v="2021-09-13T00:00:00"/>
    <x v="1"/>
    <x v="1"/>
    <d v="2021-10-13T00:00:00"/>
    <n v="1287258"/>
    <x v="1"/>
    <s v="B3"/>
    <x v="1"/>
    <s v="Source Verified"/>
    <n v="30000"/>
    <n v="0.2248"/>
    <n v="386.99"/>
    <n v="0.1171"/>
    <x v="226"/>
    <n v="30"/>
    <n v="13503"/>
  </r>
  <r>
    <n v="1029332"/>
    <x v="1"/>
    <s v="INDIVIDUAL"/>
    <x v="7"/>
    <s v="Versus Trading Company"/>
    <x v="2"/>
    <x v="0"/>
    <x v="22"/>
    <d v="2021-05-16T00:00:00"/>
    <d v="2021-12-14T00:00:00"/>
    <x v="1"/>
    <x v="1"/>
    <d v="2022-01-14T00:00:00"/>
    <n v="1258694"/>
    <x v="1"/>
    <s v="B3"/>
    <x v="1"/>
    <s v="Source Verified"/>
    <n v="38000"/>
    <n v="0.1948"/>
    <n v="330.76"/>
    <n v="0.1171"/>
    <x v="14"/>
    <n v="19"/>
    <n v="11907"/>
  </r>
  <r>
    <n v="545987"/>
    <x v="25"/>
    <s v="INDIVIDUAL"/>
    <x v="7"/>
    <s v="Molins Richmond"/>
    <x v="2"/>
    <x v="0"/>
    <x v="6"/>
    <d v="2021-05-16T00:00:00"/>
    <d v="2021-06-13T00:00:00"/>
    <x v="1"/>
    <x v="1"/>
    <d v="2021-07-13T00:00:00"/>
    <n v="704123"/>
    <x v="1"/>
    <s v="B3"/>
    <x v="1"/>
    <s v="Source Verified"/>
    <n v="108000"/>
    <n v="0.10920000000000001"/>
    <n v="288.06"/>
    <n v="0.1099"/>
    <x v="108"/>
    <n v="34"/>
    <n v="10141"/>
  </r>
  <r>
    <n v="646794"/>
    <x v="9"/>
    <s v="INDIVIDUAL"/>
    <x v="9"/>
    <s v="Carroll County Public Schools"/>
    <x v="2"/>
    <x v="0"/>
    <x v="21"/>
    <d v="2021-05-16T00:00:00"/>
    <d v="2021-01-14T00:00:00"/>
    <x v="1"/>
    <x v="1"/>
    <d v="2021-02-14T00:00:00"/>
    <n v="827541"/>
    <x v="1"/>
    <s v="B1"/>
    <x v="1"/>
    <s v="Source Verified"/>
    <n v="60000"/>
    <n v="0.1542"/>
    <n v="380.93"/>
    <n v="8.8800000000000004E-2"/>
    <x v="2"/>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x v="14"/>
    <n v="23"/>
    <n v="11552"/>
  </r>
  <r>
    <n v="1036584"/>
    <x v="8"/>
    <s v="INDIVIDUAL"/>
    <x v="9"/>
    <s v="netflix /"/>
    <x v="2"/>
    <x v="0"/>
    <x v="22"/>
    <d v="2021-05-16T00:00:00"/>
    <d v="2021-12-14T00:00:00"/>
    <x v="1"/>
    <x v="1"/>
    <d v="2022-01-14T00:00:00"/>
    <n v="1266253"/>
    <x v="1"/>
    <s v="B3"/>
    <x v="1"/>
    <s v="Source Verified"/>
    <n v="47000"/>
    <n v="0.1943"/>
    <n v="529.22"/>
    <n v="0.1171"/>
    <x v="43"/>
    <n v="21"/>
    <n v="19052"/>
  </r>
  <r>
    <n v="977053"/>
    <x v="2"/>
    <s v="INDIVIDUAL"/>
    <x v="1"/>
    <s v="Marquis Software Solutions Inc"/>
    <x v="2"/>
    <x v="0"/>
    <x v="13"/>
    <d v="2021-09-15T00:00:00"/>
    <d v="2021-10-14T00:00:00"/>
    <x v="1"/>
    <x v="1"/>
    <d v="2021-11-14T00:00:00"/>
    <n v="1199841"/>
    <x v="1"/>
    <s v="B2"/>
    <x v="1"/>
    <s v="Source Verified"/>
    <n v="74000"/>
    <n v="0.15629999999999999"/>
    <n v="410.43"/>
    <n v="0.1065"/>
    <x v="168"/>
    <n v="11"/>
    <n v="14775"/>
  </r>
  <r>
    <n v="492553"/>
    <x v="1"/>
    <s v="INDIVIDUAL"/>
    <x v="1"/>
    <s v="Cogent Healthcare"/>
    <x v="2"/>
    <x v="0"/>
    <x v="26"/>
    <d v="2021-07-10T00:00:00"/>
    <d v="2021-07-10T00:00:00"/>
    <x v="1"/>
    <x v="1"/>
    <d v="2021-08-10T00:00:00"/>
    <n v="629969"/>
    <x v="1"/>
    <s v="B3"/>
    <x v="1"/>
    <s v="Source Verified"/>
    <n v="78000"/>
    <n v="0.19420000000000001"/>
    <n v="651.20000000000005"/>
    <n v="0.1062"/>
    <x v="120"/>
    <n v="26"/>
    <n v="20519"/>
  </r>
  <r>
    <n v="794296"/>
    <x v="2"/>
    <s v="INDIVIDUAL"/>
    <x v="0"/>
    <s v="carlyle"/>
    <x v="2"/>
    <x v="0"/>
    <x v="6"/>
    <d v="2021-05-15T00:00:00"/>
    <d v="2021-07-14T00:00:00"/>
    <x v="1"/>
    <x v="1"/>
    <d v="2021-08-14T00:00:00"/>
    <n v="998909"/>
    <x v="1"/>
    <s v="B1"/>
    <x v="1"/>
    <s v="Source Verified"/>
    <n v="60000"/>
    <n v="0.1096"/>
    <n v="180.67"/>
    <n v="9.9900000000000003E-2"/>
    <x v="40"/>
    <n v="7"/>
    <n v="6521"/>
  </r>
  <r>
    <n v="886763"/>
    <x v="10"/>
    <s v="INDIVIDUAL"/>
    <x v="0"/>
    <s v="Alpine Lanes"/>
    <x v="2"/>
    <x v="0"/>
    <x v="10"/>
    <d v="2021-10-14T00:00:00"/>
    <d v="2021-10-14T00:00:00"/>
    <x v="1"/>
    <x v="1"/>
    <d v="2021-11-14T00:00:00"/>
    <n v="1102765"/>
    <x v="1"/>
    <s v="B1"/>
    <x v="1"/>
    <s v="Source Verified"/>
    <n v="31200"/>
    <n v="0.1358"/>
    <n v="93.46"/>
    <n v="9.9099999999999994E-2"/>
    <x v="159"/>
    <n v="7"/>
    <n v="3364"/>
  </r>
  <r>
    <n v="877786"/>
    <x v="1"/>
    <s v="INDIVIDUAL"/>
    <x v="0"/>
    <s v="Vibra Hospital"/>
    <x v="2"/>
    <x v="0"/>
    <x v="10"/>
    <d v="2021-03-13T00:00:00"/>
    <d v="2021-01-12T00:00:00"/>
    <x v="1"/>
    <x v="1"/>
    <d v="2021-02-12T00:00:00"/>
    <n v="1092505"/>
    <x v="1"/>
    <s v="B1"/>
    <x v="1"/>
    <s v="Source Verified"/>
    <n v="78000"/>
    <n v="0.1948"/>
    <n v="193.58"/>
    <n v="9.9900000000000003E-2"/>
    <x v="6"/>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x v="44"/>
    <n v="11"/>
    <n v="1484"/>
  </r>
  <r>
    <n v="671179"/>
    <x v="16"/>
    <s v="INDIVIDUAL"/>
    <x v="0"/>
    <s v="aNetworks Inc"/>
    <x v="2"/>
    <x v="0"/>
    <x v="0"/>
    <d v="2021-10-13T00:00:00"/>
    <d v="2021-10-13T00:00:00"/>
    <x v="1"/>
    <x v="1"/>
    <d v="2021-11-13T00:00:00"/>
    <n v="858066"/>
    <x v="1"/>
    <s v="B2"/>
    <x v="1"/>
    <s v="Source Verified"/>
    <n v="50000"/>
    <n v="0.20710000000000001"/>
    <n v="150.85"/>
    <n v="0.1"/>
    <x v="407"/>
    <n v="18"/>
    <n v="5415"/>
  </r>
  <r>
    <n v="401026"/>
    <x v="18"/>
    <s v="INDIVIDUAL"/>
    <x v="0"/>
    <s v="NFI Industries"/>
    <x v="2"/>
    <x v="0"/>
    <x v="28"/>
    <d v="2021-10-13T00:00:00"/>
    <d v="2021-11-10T00:00:00"/>
    <x v="1"/>
    <x v="1"/>
    <d v="2021-12-10T00:00:00"/>
    <n v="434741"/>
    <x v="1"/>
    <s v="B2"/>
    <x v="1"/>
    <s v="Source Verified"/>
    <n v="140000"/>
    <n v="0.13519999999999999"/>
    <n v="492.95"/>
    <n v="0.11260000000000001"/>
    <x v="38"/>
    <n v="31"/>
    <n v="17003"/>
  </r>
  <r>
    <n v="1038490"/>
    <x v="1"/>
    <s v="INDIVIDUAL"/>
    <x v="0"/>
    <s v="select"/>
    <x v="2"/>
    <x v="0"/>
    <x v="12"/>
    <d v="2021-02-16T00:00:00"/>
    <d v="2021-05-13T00:00:00"/>
    <x v="1"/>
    <x v="1"/>
    <d v="2021-06-13T00:00:00"/>
    <n v="1268411"/>
    <x v="1"/>
    <s v="B3"/>
    <x v="1"/>
    <s v="Source Verified"/>
    <n v="20000"/>
    <n v="0.21779999999999999"/>
    <n v="102.54"/>
    <n v="0.1171"/>
    <x v="182"/>
    <n v="12"/>
    <n v="3514"/>
  </r>
  <r>
    <n v="859702"/>
    <x v="0"/>
    <s v="INDIVIDUAL"/>
    <x v="0"/>
    <s v="Keeble &amp; Pyke Financial Advisors"/>
    <x v="2"/>
    <x v="0"/>
    <x v="11"/>
    <d v="2021-06-13T00:00:00"/>
    <d v="2021-06-13T00:00:00"/>
    <x v="1"/>
    <x v="1"/>
    <d v="2021-07-13T00:00:00"/>
    <n v="1072466"/>
    <x v="1"/>
    <s v="B3"/>
    <x v="1"/>
    <s v="Source Verified"/>
    <n v="50000"/>
    <n v="8.3000000000000004E-2"/>
    <n v="65.47"/>
    <n v="0.1099"/>
    <x v="33"/>
    <n v="9"/>
    <n v="2280"/>
  </r>
  <r>
    <n v="682486"/>
    <x v="37"/>
    <s v="INDIVIDUAL"/>
    <x v="0"/>
    <s v="72andSunny"/>
    <x v="2"/>
    <x v="0"/>
    <x v="42"/>
    <d v="2021-04-16T00:00:00"/>
    <d v="2021-03-14T00:00:00"/>
    <x v="1"/>
    <x v="1"/>
    <d v="2021-04-14T00:00:00"/>
    <n v="871698"/>
    <x v="1"/>
    <s v="B3"/>
    <x v="1"/>
    <s v="Source Verified"/>
    <n v="52000"/>
    <n v="0.1041"/>
    <n v="165.46"/>
    <n v="0.1037"/>
    <x v="57"/>
    <n v="7"/>
    <n v="5956"/>
  </r>
  <r>
    <n v="646473"/>
    <x v="8"/>
    <s v="INDIVIDUAL"/>
    <x v="0"/>
    <s v="Macmillan Publishing"/>
    <x v="2"/>
    <x v="0"/>
    <x v="0"/>
    <d v="2021-02-14T00:00:00"/>
    <d v="2021-02-14T00:00:00"/>
    <x v="1"/>
    <x v="1"/>
    <d v="2021-03-14T00:00:00"/>
    <n v="827140"/>
    <x v="1"/>
    <s v="B3"/>
    <x v="1"/>
    <s v="Source Verified"/>
    <n v="85000"/>
    <n v="9.0200000000000002E-2"/>
    <n v="389.3"/>
    <n v="0.1037"/>
    <x v="2"/>
    <n v="8"/>
    <n v="14016"/>
  </r>
  <r>
    <n v="650601"/>
    <x v="3"/>
    <s v="INDIVIDUAL"/>
    <x v="0"/>
    <s v="Oracle USA, Inc"/>
    <x v="2"/>
    <x v="0"/>
    <x v="21"/>
    <d v="2021-04-12T00:00:00"/>
    <d v="2021-04-12T00:00:00"/>
    <x v="1"/>
    <x v="1"/>
    <d v="2021-05-12T00:00:00"/>
    <n v="832253"/>
    <x v="1"/>
    <s v="B3"/>
    <x v="1"/>
    <s v="Source Verified"/>
    <n v="36000"/>
    <n v="5.6000000000000001E-2"/>
    <n v="48.67"/>
    <n v="0.1037"/>
    <x v="51"/>
    <n v="11"/>
    <n v="1650"/>
  </r>
  <r>
    <n v="674906"/>
    <x v="1"/>
    <s v="INDIVIDUAL"/>
    <x v="0"/>
    <s v="TRUSTe"/>
    <x v="2"/>
    <x v="0"/>
    <x v="0"/>
    <d v="2021-04-12T00:00:00"/>
    <d v="2021-04-12T00:00:00"/>
    <x v="1"/>
    <x v="1"/>
    <d v="2021-05-12T00:00:00"/>
    <n v="862593"/>
    <x v="1"/>
    <s v="B3"/>
    <x v="1"/>
    <s v="Source Verified"/>
    <n v="80000"/>
    <n v="0.1711"/>
    <n v="324.42"/>
    <n v="0.1037"/>
    <x v="14"/>
    <n v="23"/>
    <n v="10958"/>
  </r>
  <r>
    <n v="613849"/>
    <x v="1"/>
    <s v="INDIVIDUAL"/>
    <x v="0"/>
    <s v="PG&amp;E"/>
    <x v="2"/>
    <x v="0"/>
    <x v="49"/>
    <d v="2021-01-15T00:00:00"/>
    <d v="2021-03-11T00:00:00"/>
    <x v="1"/>
    <x v="1"/>
    <d v="2021-04-11T00:00:00"/>
    <n v="786993"/>
    <x v="1"/>
    <s v="B3"/>
    <x v="1"/>
    <s v="Source Verified"/>
    <n v="86000"/>
    <n v="0.12570000000000001"/>
    <n v="154.03"/>
    <n v="9.6199999999999994E-2"/>
    <x v="19"/>
    <n v="21"/>
    <n v="4913"/>
  </r>
  <r>
    <n v="1039971"/>
    <x v="12"/>
    <s v="INDIVIDUAL"/>
    <x v="0"/>
    <s v="Clearlink"/>
    <x v="2"/>
    <x v="0"/>
    <x v="12"/>
    <d v="2021-05-16T00:00:00"/>
    <d v="2021-12-14T00:00:00"/>
    <x v="1"/>
    <x v="1"/>
    <d v="2022-01-14T00:00:00"/>
    <n v="1269924"/>
    <x v="1"/>
    <s v="B3"/>
    <x v="1"/>
    <s v="Source Verified"/>
    <n v="25000"/>
    <n v="0.22989999999999999"/>
    <n v="136.44"/>
    <n v="0.1171"/>
    <x v="9"/>
    <n v="28"/>
    <n v="4927"/>
  </r>
  <r>
    <n v="683648"/>
    <x v="13"/>
    <s v="INDIVIDUAL"/>
    <x v="0"/>
    <s v="Amazon.com"/>
    <x v="2"/>
    <x v="0"/>
    <x v="0"/>
    <d v="2021-03-14T00:00:00"/>
    <d v="2021-03-14T00:00:00"/>
    <x v="1"/>
    <x v="1"/>
    <d v="2021-04-14T00:00:00"/>
    <n v="873001"/>
    <x v="1"/>
    <s v="B3"/>
    <x v="1"/>
    <s v="Source Verified"/>
    <n v="35000"/>
    <n v="0.20710000000000001"/>
    <n v="97.33"/>
    <n v="0.1037"/>
    <x v="1"/>
    <n v="18"/>
    <n v="3504"/>
  </r>
  <r>
    <n v="563328"/>
    <x v="1"/>
    <s v="INDIVIDUAL"/>
    <x v="0"/>
    <s v="HMMY Property Management Corp."/>
    <x v="2"/>
    <x v="0"/>
    <x v="47"/>
    <d v="2021-06-13T00:00:00"/>
    <d v="2021-03-13T00:00:00"/>
    <x v="1"/>
    <x v="1"/>
    <d v="2021-04-13T00:00:00"/>
    <n v="724865"/>
    <x v="1"/>
    <s v="B4"/>
    <x v="1"/>
    <s v="Source Verified"/>
    <n v="36000"/>
    <n v="0.20399999999999999"/>
    <n v="527.54999999999995"/>
    <n v="0.1149"/>
    <x v="43"/>
    <n v="15"/>
    <n v="18918"/>
  </r>
  <r>
    <n v="762284"/>
    <x v="1"/>
    <s v="INDIVIDUAL"/>
    <x v="0"/>
    <s v="USGC"/>
    <x v="2"/>
    <x v="0"/>
    <x v="25"/>
    <d v="2021-04-16T00:00:00"/>
    <d v="2021-06-13T00:00:00"/>
    <x v="1"/>
    <x v="1"/>
    <d v="2021-07-13T00:00:00"/>
    <n v="962794"/>
    <x v="1"/>
    <s v="B4"/>
    <x v="1"/>
    <s v="Source Verified"/>
    <n v="42100"/>
    <n v="0.1114"/>
    <n v="162.38999999999999"/>
    <n v="0.1149"/>
    <x v="408"/>
    <n v="17"/>
    <n v="5730"/>
  </r>
  <r>
    <n v="646416"/>
    <x v="9"/>
    <s v="INDIVIDUAL"/>
    <x v="0"/>
    <s v="Department of Health and Human Services"/>
    <x v="2"/>
    <x v="0"/>
    <x v="21"/>
    <d v="2021-02-16T00:00:00"/>
    <d v="2021-09-11T00:00:00"/>
    <x v="1"/>
    <x v="1"/>
    <d v="2021-10-11T00:00:00"/>
    <n v="827075"/>
    <x v="1"/>
    <s v="B4"/>
    <x v="1"/>
    <s v="Source Verified"/>
    <n v="51630"/>
    <n v="0.1109"/>
    <n v="158.09"/>
    <n v="9.9900000000000003E-2"/>
    <x v="88"/>
    <n v="29"/>
    <n v="5199"/>
  </r>
  <r>
    <n v="615430"/>
    <x v="1"/>
    <s v="INDIVIDUAL"/>
    <x v="0"/>
    <s v="Keyes European Mercedes Benz"/>
    <x v="2"/>
    <x v="0"/>
    <x v="49"/>
    <d v="2021-11-13T00:00:00"/>
    <d v="2021-12-13T00:00:00"/>
    <x v="1"/>
    <x v="1"/>
    <d v="2022-01-13T00:00:00"/>
    <n v="789187"/>
    <x v="1"/>
    <s v="B5"/>
    <x v="1"/>
    <s v="Source Verified"/>
    <n v="30000"/>
    <n v="0.10199999999999999"/>
    <n v="333.29"/>
    <n v="0.1036"/>
    <x v="2"/>
    <n v="16"/>
    <n v="11999"/>
  </r>
  <r>
    <n v="513035"/>
    <x v="10"/>
    <s v="INDIVIDUAL"/>
    <x v="0"/>
    <s v="Forward Service Corporation"/>
    <x v="2"/>
    <x v="0"/>
    <x v="27"/>
    <d v="2021-05-16T00:00:00"/>
    <d v="2021-05-13T00:00:00"/>
    <x v="1"/>
    <x v="1"/>
    <d v="2021-06-13T00:00:00"/>
    <n v="662855"/>
    <x v="1"/>
    <s v="B5"/>
    <x v="1"/>
    <s v="Source Verified"/>
    <n v="27000"/>
    <n v="0.1249"/>
    <n v="59.24"/>
    <n v="0.11360000000000001"/>
    <x v="36"/>
    <n v="6"/>
    <n v="2148"/>
  </r>
  <r>
    <n v="636927"/>
    <x v="18"/>
    <s v="INDIVIDUAL"/>
    <x v="0"/>
    <s v="Moody's"/>
    <x v="2"/>
    <x v="0"/>
    <x v="41"/>
    <d v="2021-05-13T00:00:00"/>
    <d v="2021-05-13T00:00:00"/>
    <x v="1"/>
    <x v="1"/>
    <d v="2021-06-13T00:00:00"/>
    <n v="815896"/>
    <x v="1"/>
    <s v="B5"/>
    <x v="1"/>
    <s v="Source Verified"/>
    <n v="60000"/>
    <n v="0.19439999999999999"/>
    <n v="194.62"/>
    <n v="0.1036"/>
    <x v="6"/>
    <n v="16"/>
    <n v="6948"/>
  </r>
  <r>
    <n v="1037640"/>
    <x v="37"/>
    <s v="INDIVIDUAL"/>
    <x v="0"/>
    <s v="Springleaf Financial Services"/>
    <x v="2"/>
    <x v="0"/>
    <x v="22"/>
    <d v="2021-05-16T00:00:00"/>
    <d v="2021-12-14T00:00:00"/>
    <x v="1"/>
    <x v="1"/>
    <d v="2022-01-14T00:00:00"/>
    <n v="1267541"/>
    <x v="1"/>
    <s v="B5"/>
    <x v="1"/>
    <s v="Source Verified"/>
    <n v="42500"/>
    <n v="0.13500000000000001"/>
    <n v="83.87"/>
    <n v="0.12690000000000001"/>
    <x v="0"/>
    <n v="21"/>
    <n v="3019"/>
  </r>
  <r>
    <n v="733391"/>
    <x v="1"/>
    <s v="INDIVIDUAL"/>
    <x v="0"/>
    <s v="Capital Group Companies"/>
    <x v="2"/>
    <x v="0"/>
    <x v="29"/>
    <d v="2021-03-15T00:00:00"/>
    <d v="2021-12-13T00:00:00"/>
    <x v="1"/>
    <x v="1"/>
    <d v="2022-01-13T00:00:00"/>
    <n v="929752"/>
    <x v="1"/>
    <s v="B5"/>
    <x v="1"/>
    <s v="Source Verified"/>
    <n v="42000"/>
    <n v="8.3400000000000002E-2"/>
    <n v="393.5"/>
    <n v="0.1111"/>
    <x v="2"/>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x v="409"/>
    <n v="25"/>
    <n v="21072"/>
  </r>
  <r>
    <n v="806399"/>
    <x v="2"/>
    <s v="INDIVIDUAL"/>
    <x v="0"/>
    <s v="PERRYTON FEEDERS LLC"/>
    <x v="2"/>
    <x v="0"/>
    <x v="44"/>
    <d v="2021-05-16T00:00:00"/>
    <d v="2021-07-13T00:00:00"/>
    <x v="1"/>
    <x v="1"/>
    <d v="2021-08-13T00:00:00"/>
    <n v="1012577"/>
    <x v="1"/>
    <s v="B5"/>
    <x v="1"/>
    <s v="Source Verified"/>
    <n v="80000"/>
    <n v="0.2208"/>
    <n v="1137.43"/>
    <n v="0.11990000000000001"/>
    <x v="231"/>
    <n v="32"/>
    <n v="40101"/>
  </r>
  <r>
    <n v="580248"/>
    <x v="5"/>
    <s v="INDIVIDUAL"/>
    <x v="6"/>
    <s v="chase"/>
    <x v="2"/>
    <x v="0"/>
    <x v="54"/>
    <d v="2021-04-16T00:00:00"/>
    <d v="2021-10-13T00:00:00"/>
    <x v="1"/>
    <x v="1"/>
    <d v="2021-11-13T00:00:00"/>
    <n v="745938"/>
    <x v="1"/>
    <s v="B4"/>
    <x v="1"/>
    <s v="Source Verified"/>
    <n v="34000"/>
    <n v="0.2185"/>
    <n v="158.27000000000001"/>
    <n v="0.1149"/>
    <x v="19"/>
    <n v="9"/>
    <n v="5698"/>
  </r>
  <r>
    <n v="1045375"/>
    <x v="13"/>
    <s v="INDIVIDUAL"/>
    <x v="3"/>
    <s v="post fall school district"/>
    <x v="2"/>
    <x v="0"/>
    <x v="12"/>
    <d v="2021-12-14T00:00:00"/>
    <d v="2021-01-15T00:00:00"/>
    <x v="1"/>
    <x v="1"/>
    <d v="2021-02-15T00:00:00"/>
    <n v="1275779"/>
    <x v="1"/>
    <s v="B4"/>
    <x v="1"/>
    <s v="Source Verified"/>
    <n v="55000"/>
    <n v="0.14180000000000001"/>
    <n v="400.99"/>
    <n v="0.1242"/>
    <x v="2"/>
    <n v="11"/>
    <n v="14435"/>
  </r>
  <r>
    <n v="794722"/>
    <x v="8"/>
    <s v="INDIVIDUAL"/>
    <x v="8"/>
    <s v="Teddy's Bar and Grill"/>
    <x v="2"/>
    <x v="0"/>
    <x v="44"/>
    <d v="2021-04-16T00:00:00"/>
    <d v="2021-10-13T00:00:00"/>
    <x v="1"/>
    <x v="1"/>
    <d v="2021-11-13T00:00:00"/>
    <n v="999374"/>
    <x v="1"/>
    <s v="B3"/>
    <x v="1"/>
    <s v="Source Verified"/>
    <n v="42000"/>
    <n v="3.1399999999999997E-2"/>
    <n v="261.88"/>
    <n v="0.1099"/>
    <x v="5"/>
    <n v="8"/>
    <n v="9323"/>
  </r>
  <r>
    <n v="662770"/>
    <x v="20"/>
    <s v="INDIVIDUAL"/>
    <x v="8"/>
    <s v="Marriott"/>
    <x v="2"/>
    <x v="0"/>
    <x v="0"/>
    <d v="2021-08-12T00:00:00"/>
    <d v="2021-03-11T00:00:00"/>
    <x v="1"/>
    <x v="1"/>
    <d v="2021-04-11T00:00:00"/>
    <n v="847549"/>
    <x v="1"/>
    <s v="B3"/>
    <x v="1"/>
    <s v="Source Verified"/>
    <n v="60000"/>
    <n v="0.11899999999999999"/>
    <n v="389.3"/>
    <n v="0.1037"/>
    <x v="2"/>
    <n v="21"/>
    <n v="12105"/>
  </r>
  <r>
    <n v="686059"/>
    <x v="37"/>
    <s v="INDIVIDUAL"/>
    <x v="8"/>
    <s v="Salem/ Keizer School District"/>
    <x v="2"/>
    <x v="0"/>
    <x v="42"/>
    <d v="2021-05-12T00:00:00"/>
    <d v="2021-05-12T00:00:00"/>
    <x v="1"/>
    <x v="1"/>
    <d v="2021-06-12T00:00:00"/>
    <n v="875810"/>
    <x v="1"/>
    <s v="B3"/>
    <x v="1"/>
    <s v="Source Verified"/>
    <n v="27052"/>
    <n v="0.19339999999999999"/>
    <n v="194.65"/>
    <n v="0.1037"/>
    <x v="6"/>
    <n v="15"/>
    <n v="6610"/>
  </r>
  <r>
    <n v="842706"/>
    <x v="3"/>
    <s v="INDIVIDUAL"/>
    <x v="5"/>
    <s v="Columbia College"/>
    <x v="2"/>
    <x v="0"/>
    <x v="11"/>
    <d v="2021-03-13T00:00:00"/>
    <d v="2021-04-13T00:00:00"/>
    <x v="1"/>
    <x v="1"/>
    <d v="2021-05-13T00:00:00"/>
    <n v="1053399"/>
    <x v="1"/>
    <s v="B5"/>
    <x v="1"/>
    <s v="Source Verified"/>
    <n v="52000"/>
    <n v="0.10680000000000001"/>
    <n v="398.52"/>
    <n v="0.11990000000000001"/>
    <x v="2"/>
    <n v="47"/>
    <n v="13775"/>
  </r>
  <r>
    <n v="498653"/>
    <x v="37"/>
    <s v="INDIVIDUAL"/>
    <x v="0"/>
    <s v="Biomat"/>
    <x v="2"/>
    <x v="0"/>
    <x v="48"/>
    <d v="2021-07-15T00:00:00"/>
    <d v="2021-04-12T00:00:00"/>
    <x v="1"/>
    <x v="1"/>
    <d v="2021-05-12T00:00:00"/>
    <n v="639694"/>
    <x v="1"/>
    <s v="B5"/>
    <x v="1"/>
    <s v="Source Verified"/>
    <n v="18000"/>
    <n v="0.14399999999999999"/>
    <n v="49.37"/>
    <n v="0.11360000000000001"/>
    <x v="51"/>
    <n v="24"/>
    <n v="1665"/>
  </r>
  <r>
    <n v="895197"/>
    <x v="1"/>
    <s v="INDIVIDUAL"/>
    <x v="0"/>
    <s v="Consensus Inc."/>
    <x v="2"/>
    <x v="0"/>
    <x v="13"/>
    <d v="2021-10-14T00:00:00"/>
    <d v="2021-10-14T00:00:00"/>
    <x v="1"/>
    <x v="1"/>
    <d v="2021-11-14T00:00:00"/>
    <n v="1115748"/>
    <x v="1"/>
    <s v="B3"/>
    <x v="1"/>
    <s v="Source Verified"/>
    <n v="35000"/>
    <n v="0.23899999999999999"/>
    <n v="165.38"/>
    <n v="0.1171"/>
    <x v="12"/>
    <n v="17"/>
    <n v="5954"/>
  </r>
  <r>
    <n v="1031899"/>
    <x v="18"/>
    <s v="INDIVIDUAL"/>
    <x v="3"/>
    <s v="jersey city public school"/>
    <x v="2"/>
    <x v="0"/>
    <x v="12"/>
    <d v="2021-05-16T00:00:00"/>
    <d v="2021-02-14T00:00:00"/>
    <x v="1"/>
    <x v="1"/>
    <d v="2021-03-14T00:00:00"/>
    <n v="1261555"/>
    <x v="1"/>
    <s v="B1"/>
    <x v="1"/>
    <s v="Source Verified"/>
    <n v="40000"/>
    <n v="0.14460000000000001"/>
    <n v="515.6"/>
    <n v="9.9099999999999994E-2"/>
    <x v="43"/>
    <n v="14"/>
    <n v="18336"/>
  </r>
  <r>
    <n v="987224"/>
    <x v="1"/>
    <s v="INDIVIDUAL"/>
    <x v="3"/>
    <s v="US Navy"/>
    <x v="2"/>
    <x v="0"/>
    <x v="13"/>
    <d v="2021-07-14T00:00:00"/>
    <d v="2021-11-12T00:00:00"/>
    <x v="1"/>
    <x v="1"/>
    <d v="2021-12-12T00:00:00"/>
    <n v="1211230"/>
    <x v="1"/>
    <s v="B1"/>
    <x v="1"/>
    <s v="Source Verified"/>
    <n v="60036"/>
    <n v="0.21709999999999999"/>
    <n v="232.02"/>
    <n v="9.9099999999999994E-2"/>
    <x v="24"/>
    <n v="39"/>
    <n v="7846"/>
  </r>
  <r>
    <n v="874382"/>
    <x v="1"/>
    <s v="INDIVIDUAL"/>
    <x v="3"/>
    <s v=""/>
    <x v="2"/>
    <x v="0"/>
    <x v="10"/>
    <d v="2021-02-14T00:00:00"/>
    <d v="2021-01-14T00:00:00"/>
    <x v="1"/>
    <x v="1"/>
    <d v="2021-02-14T00:00:00"/>
    <n v="1088852"/>
    <x v="1"/>
    <s v="B2"/>
    <x v="1"/>
    <s v="Source Verified"/>
    <n v="120000"/>
    <n v="4.8300000000000003E-2"/>
    <n v="1139.08"/>
    <n v="0.10589999999999999"/>
    <x v="231"/>
    <n v="31"/>
    <n v="40657"/>
  </r>
  <r>
    <n v="755745"/>
    <x v="23"/>
    <s v="INDIVIDUAL"/>
    <x v="3"/>
    <s v="presbyterian st.lukes hospital"/>
    <x v="2"/>
    <x v="0"/>
    <x v="25"/>
    <d v="2021-05-16T00:00:00"/>
    <d v="2021-01-14T00:00:00"/>
    <x v="1"/>
    <x v="1"/>
    <d v="2021-02-14T00:00:00"/>
    <n v="955620"/>
    <x v="1"/>
    <s v="B2"/>
    <x v="1"/>
    <s v="Source Verified"/>
    <n v="72000"/>
    <n v="0.2072"/>
    <n v="325.45"/>
    <n v="0.10589999999999999"/>
    <x v="14"/>
    <n v="32"/>
    <n v="11675"/>
  </r>
  <r>
    <n v="502017"/>
    <x v="1"/>
    <s v="INDIVIDUAL"/>
    <x v="3"/>
    <s v="Dechert-Hampe &amp; Co."/>
    <x v="2"/>
    <x v="0"/>
    <x v="27"/>
    <d v="2021-09-12T00:00:00"/>
    <d v="2021-03-11T00:00:00"/>
    <x v="1"/>
    <x v="1"/>
    <d v="2021-04-11T00:00:00"/>
    <n v="645441"/>
    <x v="1"/>
    <s v="B3"/>
    <x v="1"/>
    <s v="Source Verified"/>
    <n v="72000"/>
    <n v="8.77E-2"/>
    <n v="716.32"/>
    <n v="0.1062"/>
    <x v="28"/>
    <n v="22"/>
    <n v="23250"/>
  </r>
  <r>
    <n v="1030284"/>
    <x v="5"/>
    <s v="INDIVIDUAL"/>
    <x v="3"/>
    <s v="Sterling dry cleaner"/>
    <x v="2"/>
    <x v="0"/>
    <x v="22"/>
    <d v="2021-05-16T00:00:00"/>
    <d v="2021-11-14T00:00:00"/>
    <x v="1"/>
    <x v="1"/>
    <d v="2021-12-14T00:00:00"/>
    <n v="1259683"/>
    <x v="1"/>
    <s v="B4"/>
    <x v="1"/>
    <s v="Source Verified"/>
    <n v="24000"/>
    <n v="0.19600000000000001"/>
    <n v="233.91"/>
    <n v="0.1242"/>
    <x v="17"/>
    <n v="21"/>
    <n v="8418"/>
  </r>
  <r>
    <n v="1011180"/>
    <x v="25"/>
    <s v="INDIVIDUAL"/>
    <x v="3"/>
    <s v="andersonoil"/>
    <x v="2"/>
    <x v="0"/>
    <x v="22"/>
    <d v="2021-05-15T00:00:00"/>
    <d v="2021-11-14T00:00:00"/>
    <x v="1"/>
    <x v="1"/>
    <d v="2021-12-14T00:00:00"/>
    <n v="1238032"/>
    <x v="1"/>
    <s v="B5"/>
    <x v="1"/>
    <s v="Source Verified"/>
    <n v="23400"/>
    <n v="0.23280000000000001"/>
    <n v="167.73"/>
    <n v="0.12690000000000001"/>
    <x v="12"/>
    <n v="52"/>
    <n v="6038"/>
  </r>
  <r>
    <n v="628620"/>
    <x v="27"/>
    <s v="INDIVIDUAL"/>
    <x v="8"/>
    <s v="Sheridan Auto Group"/>
    <x v="2"/>
    <x v="0"/>
    <x v="41"/>
    <d v="2021-05-16T00:00:00"/>
    <d v="2021-08-13T00:00:00"/>
    <x v="1"/>
    <x v="1"/>
    <d v="2021-09-13T00:00:00"/>
    <n v="805463"/>
    <x v="1"/>
    <s v="B1"/>
    <x v="1"/>
    <s v="Source Verified"/>
    <n v="96000"/>
    <n v="0.2069"/>
    <n v="337.28"/>
    <n v="8.8800000000000004E-2"/>
    <x v="38"/>
    <n v="23"/>
    <n v="12118"/>
  </r>
  <r>
    <n v="1030656"/>
    <x v="18"/>
    <s v="INDIVIDUAL"/>
    <x v="8"/>
    <s v="Capp Realty"/>
    <x v="2"/>
    <x v="0"/>
    <x v="22"/>
    <d v="2021-05-16T00:00:00"/>
    <d v="2021-09-12T00:00:00"/>
    <x v="1"/>
    <x v="1"/>
    <d v="2021-10-12T00:00:00"/>
    <n v="1260070"/>
    <x v="1"/>
    <s v="B1"/>
    <x v="1"/>
    <s v="Source Verified"/>
    <n v="40000"/>
    <n v="0.17760000000000001"/>
    <n v="563.14"/>
    <n v="9.9099999999999994E-2"/>
    <x v="410"/>
    <n v="33"/>
    <n v="18533"/>
  </r>
  <r>
    <n v="832428"/>
    <x v="5"/>
    <s v="INDIVIDUAL"/>
    <x v="8"/>
    <s v=""/>
    <x v="2"/>
    <x v="0"/>
    <x v="11"/>
    <d v="2021-01-16T00:00:00"/>
    <d v="2021-08-14T00:00:00"/>
    <x v="1"/>
    <x v="1"/>
    <d v="2021-09-14T00:00:00"/>
    <n v="1041818"/>
    <x v="1"/>
    <s v="B2"/>
    <x v="1"/>
    <s v="Source Verified"/>
    <n v="80000"/>
    <n v="0.22159999999999999"/>
    <n v="130.18"/>
    <n v="0.10589999999999999"/>
    <x v="16"/>
    <n v="13"/>
    <n v="4686"/>
  </r>
  <r>
    <n v="543350"/>
    <x v="23"/>
    <s v="INDIVIDUAL"/>
    <x v="8"/>
    <s v="Urban Lending Solutions"/>
    <x v="2"/>
    <x v="0"/>
    <x v="43"/>
    <d v="2021-04-16T00:00:00"/>
    <d v="2021-02-13T00:00:00"/>
    <x v="1"/>
    <x v="1"/>
    <d v="2021-03-13T00:00:00"/>
    <n v="701017"/>
    <x v="1"/>
    <s v="B2"/>
    <x v="1"/>
    <s v="Source Verified"/>
    <n v="110000"/>
    <n v="0.12859999999999999"/>
    <n v="652.41"/>
    <n v="0.1075"/>
    <x v="120"/>
    <n v="49"/>
    <n v="23254"/>
  </r>
  <r>
    <n v="515071"/>
    <x v="1"/>
    <s v="INDIVIDUAL"/>
    <x v="8"/>
    <s v="KKAJ"/>
    <x v="2"/>
    <x v="0"/>
    <x v="27"/>
    <d v="2021-03-11T00:00:00"/>
    <d v="2021-03-11T00:00:00"/>
    <x v="1"/>
    <x v="1"/>
    <d v="2021-04-11T00:00:00"/>
    <n v="665824"/>
    <x v="1"/>
    <s v="B5"/>
    <x v="1"/>
    <s v="Source Verified"/>
    <n v="60000"/>
    <n v="0.22620000000000001"/>
    <n v="289.61"/>
    <n v="0.11360000000000001"/>
    <x v="108"/>
    <n v="27"/>
    <n v="9478"/>
  </r>
  <r>
    <n v="969198"/>
    <x v="4"/>
    <s v="INDIVIDUAL"/>
    <x v="8"/>
    <s v="JPMorgan Chase"/>
    <x v="2"/>
    <x v="0"/>
    <x v="13"/>
    <d v="2021-05-16T00:00:00"/>
    <d v="2021-02-13T00:00:00"/>
    <x v="1"/>
    <x v="1"/>
    <d v="2021-03-13T00:00:00"/>
    <n v="1190406"/>
    <x v="1"/>
    <s v="B5"/>
    <x v="1"/>
    <s v="Source Verified"/>
    <n v="56000"/>
    <n v="0.2336"/>
    <n v="223.08"/>
    <n v="0.12690000000000001"/>
    <x v="336"/>
    <n v="24"/>
    <n v="7502"/>
  </r>
  <r>
    <n v="558863"/>
    <x v="1"/>
    <s v="INDIVIDUAL"/>
    <x v="8"/>
    <s v="Tyco FCU"/>
    <x v="2"/>
    <x v="0"/>
    <x v="47"/>
    <d v="2021-07-15T00:00:00"/>
    <d v="2021-09-12T00:00:00"/>
    <x v="1"/>
    <x v="1"/>
    <d v="2021-10-12T00:00:00"/>
    <n v="719415"/>
    <x v="1"/>
    <s v="B5"/>
    <x v="1"/>
    <s v="Source Verified"/>
    <n v="91000"/>
    <n v="0.23200000000000001"/>
    <n v="265.18"/>
    <n v="0.1186"/>
    <x v="5"/>
    <n v="35"/>
    <n v="9381"/>
  </r>
  <r>
    <n v="676438"/>
    <x v="2"/>
    <s v="INDIVIDUAL"/>
    <x v="4"/>
    <s v="University of Dallas"/>
    <x v="2"/>
    <x v="0"/>
    <x v="42"/>
    <d v="2021-11-14T00:00:00"/>
    <d v="2021-12-13T00:00:00"/>
    <x v="1"/>
    <x v="1"/>
    <d v="2022-01-13T00:00:00"/>
    <n v="864424"/>
    <x v="1"/>
    <s v="B1"/>
    <x v="1"/>
    <s v="Source Verified"/>
    <n v="28704"/>
    <n v="6.8099999999999994E-2"/>
    <n v="128.38"/>
    <n v="9.6299999999999997E-2"/>
    <x v="16"/>
    <n v="15"/>
    <n v="4603"/>
  </r>
  <r>
    <n v="1018179"/>
    <x v="2"/>
    <s v="INDIVIDUAL"/>
    <x v="4"/>
    <s v=""/>
    <x v="2"/>
    <x v="0"/>
    <x v="22"/>
    <d v="2021-10-14T00:00:00"/>
    <d v="2021-06-14T00:00:00"/>
    <x v="1"/>
    <x v="1"/>
    <d v="2021-07-14T00:00:00"/>
    <n v="1246416"/>
    <x v="1"/>
    <s v="B1"/>
    <x v="1"/>
    <s v="Source Verified"/>
    <n v="52800"/>
    <n v="0.11609999999999999"/>
    <n v="193.35"/>
    <n v="9.9099999999999994E-2"/>
    <x v="6"/>
    <n v="19"/>
    <n v="6937"/>
  </r>
  <r>
    <n v="668827"/>
    <x v="5"/>
    <s v="INDIVIDUAL"/>
    <x v="4"/>
    <s v="Flavors Eatery"/>
    <x v="2"/>
    <x v="0"/>
    <x v="0"/>
    <d v="2021-03-14T00:00:00"/>
    <d v="2021-03-14T00:00:00"/>
    <x v="1"/>
    <x v="1"/>
    <d v="2021-04-14T00:00:00"/>
    <n v="855181"/>
    <x v="1"/>
    <s v="B3"/>
    <x v="1"/>
    <s v="Source Verified"/>
    <n v="24000"/>
    <n v="0.105"/>
    <n v="429.85"/>
    <n v="0.1037"/>
    <x v="125"/>
    <n v="7"/>
    <n v="15474"/>
  </r>
  <r>
    <n v="670149"/>
    <x v="29"/>
    <s v="INDIVIDUAL"/>
    <x v="4"/>
    <s v="Youth Empowerment Project"/>
    <x v="2"/>
    <x v="0"/>
    <x v="0"/>
    <d v="2021-02-14T00:00:00"/>
    <d v="2021-02-14T00:00:00"/>
    <x v="1"/>
    <x v="1"/>
    <d v="2021-03-14T00:00:00"/>
    <n v="856770"/>
    <x v="1"/>
    <s v="B3"/>
    <x v="1"/>
    <s v="Source Verified"/>
    <n v="40000"/>
    <n v="0.18779999999999999"/>
    <n v="64.89"/>
    <n v="0.1037"/>
    <x v="33"/>
    <n v="18"/>
    <n v="2336"/>
  </r>
  <r>
    <n v="509458"/>
    <x v="1"/>
    <s v="INDIVIDUAL"/>
    <x v="4"/>
    <s v="Teamwrkx Mechanical"/>
    <x v="2"/>
    <x v="0"/>
    <x v="27"/>
    <d v="2021-05-13T00:00:00"/>
    <d v="2021-05-13T00:00:00"/>
    <x v="1"/>
    <x v="1"/>
    <d v="2021-06-13T00:00:00"/>
    <n v="657537"/>
    <x v="1"/>
    <s v="B5"/>
    <x v="1"/>
    <s v="Source Verified"/>
    <n v="87800"/>
    <n v="5.1799999999999999E-2"/>
    <n v="493.67"/>
    <n v="0.11360000000000001"/>
    <x v="38"/>
    <n v="7"/>
    <n v="17792"/>
  </r>
  <r>
    <n v="605120"/>
    <x v="2"/>
    <s v="INDIVIDUAL"/>
    <x v="4"/>
    <s v="HNTB"/>
    <x v="2"/>
    <x v="0"/>
    <x v="50"/>
    <d v="2021-01-14T00:00:00"/>
    <d v="2021-11-13T00:00:00"/>
    <x v="1"/>
    <x v="1"/>
    <d v="2021-12-13T00:00:00"/>
    <n v="776288"/>
    <x v="1"/>
    <s v="B5"/>
    <x v="1"/>
    <s v="Source Verified"/>
    <n v="47400"/>
    <n v="0.1888"/>
    <n v="145.97"/>
    <n v="0.1036"/>
    <x v="3"/>
    <n v="13"/>
    <n v="5255"/>
  </r>
  <r>
    <n v="670360"/>
    <x v="30"/>
    <s v="INDIVIDUAL"/>
    <x v="2"/>
    <s v="Arkansas Children's Nutrition Center"/>
    <x v="2"/>
    <x v="0"/>
    <x v="0"/>
    <d v="2021-01-15T00:00:00"/>
    <d v="2021-02-13T00:00:00"/>
    <x v="1"/>
    <x v="1"/>
    <d v="2021-03-13T00:00:00"/>
    <n v="857010"/>
    <x v="1"/>
    <s v="B3"/>
    <x v="1"/>
    <s v="Source Verified"/>
    <n v="27000"/>
    <n v="0.19109999999999999"/>
    <n v="178.43"/>
    <n v="0.1037"/>
    <x v="7"/>
    <n v="27"/>
    <n v="6308"/>
  </r>
  <r>
    <n v="391348"/>
    <x v="3"/>
    <s v="INDIVIDUAL"/>
    <x v="2"/>
    <s v="Republic Airways Holdings"/>
    <x v="2"/>
    <x v="0"/>
    <x v="45"/>
    <d v="2021-12-09T00:00:00"/>
    <d v="2021-12-09T00:00:00"/>
    <x v="1"/>
    <x v="1"/>
    <d v="2022-01-09T00:00:00"/>
    <n v="427280"/>
    <x v="1"/>
    <s v="B4"/>
    <x v="1"/>
    <s v="Source Verified"/>
    <n v="60000"/>
    <n v="0.14680000000000001"/>
    <n v="414.55"/>
    <n v="0.11890000000000001"/>
    <x v="173"/>
    <n v="21"/>
    <n v="13409"/>
  </r>
  <r>
    <n v="969806"/>
    <x v="32"/>
    <s v="INDIVIDUAL"/>
    <x v="2"/>
    <s v="Bouchon"/>
    <x v="2"/>
    <x v="0"/>
    <x v="13"/>
    <d v="2021-10-14T00:00:00"/>
    <d v="2021-10-14T00:00:00"/>
    <x v="1"/>
    <x v="1"/>
    <d v="2021-11-14T00:00:00"/>
    <n v="1191040"/>
    <x v="1"/>
    <s v="B5"/>
    <x v="1"/>
    <s v="Source Verified"/>
    <n v="38000"/>
    <n v="0.13450000000000001"/>
    <n v="268.36"/>
    <n v="0.12690000000000001"/>
    <x v="5"/>
    <n v="19"/>
    <n v="9661"/>
  </r>
  <r>
    <n v="1057099"/>
    <x v="5"/>
    <s v="INDIVIDUAL"/>
    <x v="5"/>
    <s v="Sarasota County School District"/>
    <x v="2"/>
    <x v="0"/>
    <x v="12"/>
    <d v="2021-01-16T00:00:00"/>
    <d v="2021-12-14T00:00:00"/>
    <x v="1"/>
    <x v="1"/>
    <d v="2022-01-14T00:00:00"/>
    <n v="1288654"/>
    <x v="1"/>
    <s v="B2"/>
    <x v="1"/>
    <s v="Source Verified"/>
    <n v="44000"/>
    <n v="0.2457"/>
    <n v="444.63"/>
    <n v="0.1065"/>
    <x v="362"/>
    <n v="16"/>
    <n v="16006"/>
  </r>
  <r>
    <n v="605563"/>
    <x v="6"/>
    <s v="INDIVIDUAL"/>
    <x v="5"/>
    <s v="Turner Powers AFC Home Inc"/>
    <x v="2"/>
    <x v="0"/>
    <x v="50"/>
    <d v="2021-03-16T00:00:00"/>
    <d v="2021-05-12T00:00:00"/>
    <x v="1"/>
    <x v="1"/>
    <d v="2021-06-12T00:00:00"/>
    <n v="776864"/>
    <x v="1"/>
    <s v="B3"/>
    <x v="1"/>
    <s v="Source Verified"/>
    <n v="36000"/>
    <n v="0.125"/>
    <n v="256.72000000000003"/>
    <n v="9.6199999999999994E-2"/>
    <x v="5"/>
    <n v="9"/>
    <n v="8908"/>
  </r>
  <r>
    <n v="663080"/>
    <x v="8"/>
    <s v="INDIVIDUAL"/>
    <x v="5"/>
    <s v="New York State Dept of Health--HRI"/>
    <x v="2"/>
    <x v="0"/>
    <x v="0"/>
    <d v="2021-03-16T00:00:00"/>
    <d v="2021-02-14T00:00:00"/>
    <x v="1"/>
    <x v="1"/>
    <d v="2021-03-14T00:00:00"/>
    <n v="847923"/>
    <x v="1"/>
    <s v="B3"/>
    <x v="1"/>
    <s v="Source Verified"/>
    <n v="73000"/>
    <n v="0.18559999999999999"/>
    <n v="188.16"/>
    <n v="0.1037"/>
    <x v="79"/>
    <n v="30"/>
    <n v="6775"/>
  </r>
  <r>
    <n v="778004"/>
    <x v="5"/>
    <s v="INDIVIDUAL"/>
    <x v="7"/>
    <s v="miami dade transit"/>
    <x v="2"/>
    <x v="0"/>
    <x v="6"/>
    <d v="2021-10-11T00:00:00"/>
    <d v="2021-10-11T00:00:00"/>
    <x v="1"/>
    <x v="1"/>
    <d v="2021-11-11T00:00:00"/>
    <n v="980487"/>
    <x v="1"/>
    <s v="B1"/>
    <x v="1"/>
    <s v="Source Verified"/>
    <n v="44000"/>
    <n v="8.8599999999999998E-2"/>
    <n v="188.74"/>
    <n v="9.9900000000000003E-2"/>
    <x v="134"/>
    <n v="35"/>
    <n v="5993"/>
  </r>
  <r>
    <n v="1031978"/>
    <x v="5"/>
    <s v="INDIVIDUAL"/>
    <x v="7"/>
    <s v="Broward College"/>
    <x v="2"/>
    <x v="0"/>
    <x v="12"/>
    <d v="2021-05-16T00:00:00"/>
    <d v="2021-09-14T00:00:00"/>
    <x v="1"/>
    <x v="1"/>
    <d v="2021-10-14T00:00:00"/>
    <n v="1261408"/>
    <x v="1"/>
    <s v="B3"/>
    <x v="1"/>
    <s v="Source Verified"/>
    <n v="41000"/>
    <n v="0.11"/>
    <n v="396.92"/>
    <n v="0.1171"/>
    <x v="2"/>
    <n v="10"/>
    <n v="14266"/>
  </r>
  <r>
    <n v="1040481"/>
    <x v="25"/>
    <s v="INDIVIDUAL"/>
    <x v="7"/>
    <s v="Capital Tri-State"/>
    <x v="2"/>
    <x v="0"/>
    <x v="12"/>
    <d v="2021-04-16T00:00:00"/>
    <d v="2021-12-14T00:00:00"/>
    <x v="1"/>
    <x v="1"/>
    <d v="2022-01-14T00:00:00"/>
    <n v="1270462"/>
    <x v="1"/>
    <s v="B4"/>
    <x v="1"/>
    <s v="Source Verified"/>
    <n v="49000"/>
    <n v="0.11070000000000001"/>
    <n v="240.59"/>
    <n v="0.1242"/>
    <x v="24"/>
    <n v="20"/>
    <n v="8661"/>
  </r>
  <r>
    <n v="799468"/>
    <x v="4"/>
    <s v="INDIVIDUAL"/>
    <x v="7"/>
    <s v="De Lage Landen Financial Services"/>
    <x v="2"/>
    <x v="0"/>
    <x v="44"/>
    <d v="2021-02-16T00:00:00"/>
    <d v="2021-10-12T00:00:00"/>
    <x v="1"/>
    <x v="1"/>
    <d v="2021-11-12T00:00:00"/>
    <n v="1004668"/>
    <x v="1"/>
    <s v="B5"/>
    <x v="1"/>
    <s v="Source Verified"/>
    <n v="69000"/>
    <n v="0.2392"/>
    <n v="337.08"/>
    <n v="0.11990000000000001"/>
    <x v="339"/>
    <n v="33"/>
    <n v="11413"/>
  </r>
  <r>
    <n v="960493"/>
    <x v="8"/>
    <s v="INDIVIDUAL"/>
    <x v="10"/>
    <s v="PRG"/>
    <x v="2"/>
    <x v="0"/>
    <x v="13"/>
    <d v="2021-05-15T00:00:00"/>
    <d v="2021-06-13T00:00:00"/>
    <x v="1"/>
    <x v="1"/>
    <d v="2021-07-13T00:00:00"/>
    <n v="1181244"/>
    <x v="1"/>
    <s v="B4"/>
    <x v="1"/>
    <s v="Source Verified"/>
    <n v="41000"/>
    <n v="0.115"/>
    <n v="100.25"/>
    <n v="0.1242"/>
    <x v="1"/>
    <n v="15"/>
    <n v="3477"/>
  </r>
  <r>
    <n v="520920"/>
    <x v="13"/>
    <s v="INDIVIDUAL"/>
    <x v="10"/>
    <s v="Trader Joes"/>
    <x v="2"/>
    <x v="0"/>
    <x v="27"/>
    <d v="2021-04-15T00:00:00"/>
    <d v="2021-06-13T00:00:00"/>
    <x v="1"/>
    <x v="1"/>
    <d v="2021-07-13T00:00:00"/>
    <n v="661774"/>
    <x v="1"/>
    <s v="B5"/>
    <x v="1"/>
    <s v="Source Verified"/>
    <n v="74500"/>
    <n v="9.3399999999999997E-2"/>
    <n v="164.55"/>
    <n v="0.11360000000000001"/>
    <x v="12"/>
    <n v="20"/>
    <n v="5924"/>
  </r>
  <r>
    <n v="751367"/>
    <x v="19"/>
    <s v="INDIVIDUAL"/>
    <x v="1"/>
    <s v="Playhouse Square Foundation"/>
    <x v="2"/>
    <x v="0"/>
    <x v="25"/>
    <d v="2021-05-14T00:00:00"/>
    <d v="2021-05-14T00:00:00"/>
    <x v="1"/>
    <x v="1"/>
    <d v="2021-06-14T00:00:00"/>
    <n v="950810"/>
    <x v="1"/>
    <s v="B5"/>
    <x v="1"/>
    <s v="Source Verified"/>
    <n v="51300"/>
    <n v="0.1764"/>
    <n v="278.97000000000003"/>
    <n v="0.11990000000000001"/>
    <x v="82"/>
    <n v="22"/>
    <n v="10042"/>
  </r>
  <r>
    <n v="604423"/>
    <x v="8"/>
    <s v="INDIVIDUAL"/>
    <x v="0"/>
    <s v="T-Systems North America, Inc."/>
    <x v="2"/>
    <x v="0"/>
    <x v="50"/>
    <d v="2021-05-16T00:00:00"/>
    <d v="2021-05-12T00:00:00"/>
    <x v="1"/>
    <x v="1"/>
    <d v="2021-06-12T00:00:00"/>
    <n v="775440"/>
    <x v="1"/>
    <s v="B2"/>
    <x v="1"/>
    <s v="Source Verified"/>
    <n v="38400"/>
    <n v="6.1899999999999997E-2"/>
    <n v="95.75"/>
    <n v="9.2499999999999999E-2"/>
    <x v="1"/>
    <n v="7"/>
    <n v="3327"/>
  </r>
  <r>
    <n v="1047832"/>
    <x v="1"/>
    <s v="INDIVIDUAL"/>
    <x v="0"/>
    <s v="Zone57, Inc."/>
    <x v="2"/>
    <x v="0"/>
    <x v="12"/>
    <d v="2021-08-14T00:00:00"/>
    <d v="2021-04-14T00:00:00"/>
    <x v="1"/>
    <x v="1"/>
    <d v="2021-05-14T00:00:00"/>
    <n v="1278934"/>
    <x v="1"/>
    <s v="B2"/>
    <x v="1"/>
    <s v="Source Verified"/>
    <n v="57000"/>
    <n v="0.18629999999999999"/>
    <n v="221.5"/>
    <n v="0.1065"/>
    <x v="141"/>
    <n v="33"/>
    <n v="7905"/>
  </r>
  <r>
    <n v="521851"/>
    <x v="0"/>
    <s v="INDIVIDUAL"/>
    <x v="0"/>
    <s v="Compliance 360"/>
    <x v="2"/>
    <x v="0"/>
    <x v="51"/>
    <d v="2021-06-13T00:00:00"/>
    <d v="2021-06-13T00:00:00"/>
    <x v="1"/>
    <x v="1"/>
    <d v="2021-07-13T00:00:00"/>
    <n v="674887"/>
    <x v="1"/>
    <s v="B3"/>
    <x v="1"/>
    <s v="Source Verified"/>
    <n v="45000"/>
    <n v="0.17949999999999999"/>
    <n v="410.25"/>
    <n v="0.1062"/>
    <x v="38"/>
    <n v="11"/>
    <n v="14769"/>
  </r>
  <r>
    <n v="1052681"/>
    <x v="2"/>
    <s v="INDIVIDUAL"/>
    <x v="0"/>
    <s v="Walmart"/>
    <x v="2"/>
    <x v="0"/>
    <x v="12"/>
    <d v="2021-03-16T00:00:00"/>
    <d v="2021-12-14T00:00:00"/>
    <x v="1"/>
    <x v="1"/>
    <d v="2022-01-14T00:00:00"/>
    <n v="1284244"/>
    <x v="1"/>
    <s v="B3"/>
    <x v="1"/>
    <s v="Source Verified"/>
    <n v="19200"/>
    <n v="0.1113"/>
    <n v="199.29"/>
    <n v="0.1171"/>
    <x v="411"/>
    <n v="11"/>
    <n v="7174"/>
  </r>
  <r>
    <n v="854200"/>
    <x v="5"/>
    <s v="INDIVIDUAL"/>
    <x v="0"/>
    <s v="INVEST Financial Corporation"/>
    <x v="2"/>
    <x v="0"/>
    <x v="11"/>
    <d v="2021-04-16T00:00:00"/>
    <d v="2021-06-12T00:00:00"/>
    <x v="1"/>
    <x v="1"/>
    <d v="2021-07-12T00:00:00"/>
    <n v="1066433"/>
    <x v="1"/>
    <s v="B3"/>
    <x v="1"/>
    <s v="Source Verified"/>
    <n v="30000"/>
    <n v="0.1104"/>
    <n v="212.78"/>
    <n v="0.1099"/>
    <x v="37"/>
    <n v="40"/>
    <n v="6984"/>
  </r>
  <r>
    <n v="685289"/>
    <x v="33"/>
    <s v="INDIVIDUAL"/>
    <x v="0"/>
    <s v="Fusion Consulting Group"/>
    <x v="2"/>
    <x v="0"/>
    <x v="42"/>
    <d v="2021-05-14T00:00:00"/>
    <d v="2021-03-14T00:00:00"/>
    <x v="1"/>
    <x v="1"/>
    <d v="2021-04-14T00:00:00"/>
    <n v="874910"/>
    <x v="1"/>
    <s v="B3"/>
    <x v="1"/>
    <s v="Source Verified"/>
    <n v="50500"/>
    <n v="0.192"/>
    <n v="162.21"/>
    <n v="0.1037"/>
    <x v="12"/>
    <n v="36"/>
    <n v="5839"/>
  </r>
  <r>
    <n v="789637"/>
    <x v="21"/>
    <s v="INDIVIDUAL"/>
    <x v="0"/>
    <s v="Cyber International Technologies"/>
    <x v="2"/>
    <x v="0"/>
    <x v="6"/>
    <d v="2021-07-14T00:00:00"/>
    <d v="2021-07-14T00:00:00"/>
    <x v="1"/>
    <x v="1"/>
    <d v="2021-08-14T00:00:00"/>
    <n v="993582"/>
    <x v="1"/>
    <s v="B4"/>
    <x v="1"/>
    <s v="Source Verified"/>
    <n v="110000"/>
    <n v="4.36E-2"/>
    <n v="197.83"/>
    <n v="0.1149"/>
    <x v="6"/>
    <n v="15"/>
    <n v="7122"/>
  </r>
  <r>
    <n v="613800"/>
    <x v="5"/>
    <s v="INDIVIDUAL"/>
    <x v="0"/>
    <s v="Lakeside Pediatrics"/>
    <x v="2"/>
    <x v="0"/>
    <x v="49"/>
    <d v="2021-08-14T00:00:00"/>
    <d v="2021-12-13T00:00:00"/>
    <x v="1"/>
    <x v="1"/>
    <d v="2022-01-13T00:00:00"/>
    <n v="786928"/>
    <x v="1"/>
    <s v="B4"/>
    <x v="1"/>
    <s v="Source Verified"/>
    <n v="140000"/>
    <n v="5.4699999999999999E-2"/>
    <n v="161.32"/>
    <n v="9.9900000000000003E-2"/>
    <x v="12"/>
    <n v="10"/>
    <n v="5808"/>
  </r>
  <r>
    <n v="570296"/>
    <x v="1"/>
    <s v="INDIVIDUAL"/>
    <x v="0"/>
    <s v="Hillsides Home for Children"/>
    <x v="2"/>
    <x v="0"/>
    <x v="54"/>
    <d v="2021-09-14T00:00:00"/>
    <d v="2021-10-13T00:00:00"/>
    <x v="1"/>
    <x v="1"/>
    <d v="2021-11-13T00:00:00"/>
    <n v="733648"/>
    <x v="1"/>
    <s v="B5"/>
    <x v="1"/>
    <s v="Source Verified"/>
    <n v="40800"/>
    <n v="0.1203"/>
    <n v="232.04"/>
    <n v="0.1186"/>
    <x v="17"/>
    <n v="11"/>
    <n v="8354"/>
  </r>
  <r>
    <n v="965778"/>
    <x v="1"/>
    <s v="INDIVIDUAL"/>
    <x v="6"/>
    <s v="InVisage Technologies"/>
    <x v="2"/>
    <x v="0"/>
    <x v="13"/>
    <d v="2021-08-14T00:00:00"/>
    <d v="2021-07-14T00:00:00"/>
    <x v="1"/>
    <x v="1"/>
    <d v="2021-08-14T00:00:00"/>
    <n v="1186407"/>
    <x v="1"/>
    <s v="B4"/>
    <x v="1"/>
    <s v="Source Verified"/>
    <n v="88000"/>
    <n v="0.104"/>
    <n v="441.92"/>
    <n v="0.1242"/>
    <x v="241"/>
    <n v="27"/>
    <n v="15882"/>
  </r>
  <r>
    <n v="817805"/>
    <x v="4"/>
    <s v="INDIVIDUAL"/>
    <x v="8"/>
    <s v="Carnegie Mellon University"/>
    <x v="2"/>
    <x v="0"/>
    <x v="44"/>
    <d v="2021-07-15T00:00:00"/>
    <d v="2021-08-14T00:00:00"/>
    <x v="1"/>
    <x v="1"/>
    <d v="2021-09-14T00:00:00"/>
    <n v="1025681"/>
    <x v="1"/>
    <s v="B1"/>
    <x v="1"/>
    <s v="Source Verified"/>
    <n v="43000"/>
    <n v="0.14649999999999999"/>
    <n v="225.84"/>
    <n v="9.9900000000000003E-2"/>
    <x v="17"/>
    <n v="19"/>
    <n v="8130"/>
  </r>
  <r>
    <n v="445762"/>
    <x v="1"/>
    <s v="INDIVIDUAL"/>
    <x v="8"/>
    <s v="pacific city bank"/>
    <x v="2"/>
    <x v="0"/>
    <x v="15"/>
    <d v="2021-06-12T00:00:00"/>
    <d v="2021-06-12T00:00:00"/>
    <x v="1"/>
    <x v="1"/>
    <d v="2021-07-12T00:00:00"/>
    <n v="544624"/>
    <x v="1"/>
    <s v="B4"/>
    <x v="1"/>
    <s v="Source Verified"/>
    <n v="40000"/>
    <n v="0.1986"/>
    <n v="399.6"/>
    <n v="0.12180000000000001"/>
    <x v="2"/>
    <n v="37"/>
    <n v="14326"/>
  </r>
  <r>
    <n v="808800"/>
    <x v="0"/>
    <s v="INDIVIDUAL"/>
    <x v="4"/>
    <s v="IBM"/>
    <x v="2"/>
    <x v="0"/>
    <x v="44"/>
    <d v="2021-02-14T00:00:00"/>
    <d v="2021-02-14T00:00:00"/>
    <x v="1"/>
    <x v="1"/>
    <d v="2021-03-14T00:00:00"/>
    <n v="1015561"/>
    <x v="1"/>
    <s v="B4"/>
    <x v="1"/>
    <s v="Source Verified"/>
    <n v="68000"/>
    <n v="0.1099"/>
    <n v="517.65"/>
    <n v="0.1149"/>
    <x v="412"/>
    <n v="18"/>
    <n v="18563"/>
  </r>
  <r>
    <n v="821809"/>
    <x v="8"/>
    <s v="INDIVIDUAL"/>
    <x v="2"/>
    <s v="Memorial Sloan-Kettering Cancer Center"/>
    <x v="2"/>
    <x v="0"/>
    <x v="44"/>
    <d v="2021-04-16T00:00:00"/>
    <d v="2021-02-14T00:00:00"/>
    <x v="1"/>
    <x v="1"/>
    <d v="2021-03-14T00:00:00"/>
    <n v="1030195"/>
    <x v="1"/>
    <s v="B3"/>
    <x v="1"/>
    <s v="Source Verified"/>
    <n v="96000"/>
    <n v="0.20760000000000001"/>
    <n v="471.37"/>
    <n v="0.1099"/>
    <x v="100"/>
    <n v="23"/>
    <n v="16770"/>
  </r>
  <r>
    <n v="795357"/>
    <x v="2"/>
    <s v="INDIVIDUAL"/>
    <x v="2"/>
    <s v="Recreation Equipment Inc"/>
    <x v="2"/>
    <x v="0"/>
    <x v="6"/>
    <d v="2021-04-16T00:00:00"/>
    <d v="2021-07-14T00:00:00"/>
    <x v="1"/>
    <x v="1"/>
    <d v="2021-08-14T00:00:00"/>
    <n v="1000088"/>
    <x v="1"/>
    <s v="B4"/>
    <x v="1"/>
    <s v="Source Verified"/>
    <n v="60000"/>
    <n v="0.1244"/>
    <n v="412.15"/>
    <n v="0.1149"/>
    <x v="173"/>
    <n v="17"/>
    <n v="14837"/>
  </r>
  <r>
    <n v="651304"/>
    <x v="3"/>
    <s v="INDIVIDUAL"/>
    <x v="2"/>
    <s v="Freeman Audio Visual"/>
    <x v="2"/>
    <x v="0"/>
    <x v="21"/>
    <d v="2021-05-16T00:00:00"/>
    <d v="2021-01-14T00:00:00"/>
    <x v="1"/>
    <x v="1"/>
    <d v="2021-02-14T00:00:00"/>
    <n v="833151"/>
    <x v="1"/>
    <s v="B4"/>
    <x v="1"/>
    <s v="Source Verified"/>
    <n v="46000"/>
    <n v="0.18859999999999999"/>
    <n v="391.39"/>
    <n v="0.1074"/>
    <x v="2"/>
    <n v="16"/>
    <n v="14091"/>
  </r>
  <r>
    <n v="754112"/>
    <x v="3"/>
    <s v="INDIVIDUAL"/>
    <x v="2"/>
    <s v="Colorado Fondue Company"/>
    <x v="2"/>
    <x v="0"/>
    <x v="25"/>
    <d v="2021-05-16T00:00:00"/>
    <d v="2021-06-12T00:00:00"/>
    <x v="1"/>
    <x v="1"/>
    <d v="2021-07-12T00:00:00"/>
    <n v="953811"/>
    <x v="1"/>
    <s v="B5"/>
    <x v="1"/>
    <s v="Source Verified"/>
    <n v="30000"/>
    <n v="2.4E-2"/>
    <n v="129.52000000000001"/>
    <n v="0.11990000000000001"/>
    <x v="54"/>
    <n v="15"/>
    <n v="4216"/>
  </r>
  <r>
    <n v="512458"/>
    <x v="1"/>
    <s v="INDIVIDUAL"/>
    <x v="5"/>
    <s v="CBS Radio"/>
    <x v="2"/>
    <x v="0"/>
    <x v="27"/>
    <d v="2021-01-16T00:00:00"/>
    <d v="2021-02-13T00:00:00"/>
    <x v="1"/>
    <x v="1"/>
    <d v="2021-03-13T00:00:00"/>
    <n v="662109"/>
    <x v="1"/>
    <s v="B5"/>
    <x v="1"/>
    <s v="Source Verified"/>
    <n v="84000"/>
    <n v="0.18029999999999999"/>
    <n v="296.2"/>
    <n v="0.11360000000000001"/>
    <x v="18"/>
    <n v="38"/>
    <n v="10647"/>
  </r>
  <r>
    <n v="373081"/>
    <x v="1"/>
    <s v="INDIVIDUAL"/>
    <x v="0"/>
    <s v="MEDomics, LLC"/>
    <x v="2"/>
    <x v="0"/>
    <x v="40"/>
    <d v="2021-10-15T00:00:00"/>
    <d v="2021-01-12T00:00:00"/>
    <x v="1"/>
    <x v="1"/>
    <d v="2021-02-12T00:00:00"/>
    <n v="392643"/>
    <x v="1"/>
    <s v="B3"/>
    <x v="1"/>
    <s v="Source Verified"/>
    <n v="100000"/>
    <n v="0.23699999999999999"/>
    <n v="495.21"/>
    <n v="0.1158"/>
    <x v="38"/>
    <n v="31"/>
    <n v="17827"/>
  </r>
  <r>
    <n v="767495"/>
    <x v="8"/>
    <s v="INDIVIDUAL"/>
    <x v="0"/>
    <s v="Sapient"/>
    <x v="2"/>
    <x v="0"/>
    <x v="25"/>
    <d v="2021-08-15T00:00:00"/>
    <d v="2021-10-12T00:00:00"/>
    <x v="1"/>
    <x v="1"/>
    <d v="2021-11-12T00:00:00"/>
    <n v="968631"/>
    <x v="1"/>
    <s v="B3"/>
    <x v="1"/>
    <s v="Source Verified"/>
    <n v="90000"/>
    <n v="0.14760000000000001"/>
    <n v="261.88"/>
    <n v="0.1099"/>
    <x v="5"/>
    <n v="35"/>
    <n v="8956"/>
  </r>
  <r>
    <n v="389784"/>
    <x v="1"/>
    <s v="INDIVIDUAL"/>
    <x v="0"/>
    <s v=""/>
    <x v="2"/>
    <x v="0"/>
    <x v="45"/>
    <d v="2021-04-12T00:00:00"/>
    <d v="2021-04-12T00:00:00"/>
    <x v="1"/>
    <x v="1"/>
    <d v="2021-05-12T00:00:00"/>
    <n v="424272"/>
    <x v="1"/>
    <s v="B5"/>
    <x v="1"/>
    <s v="Source Verified"/>
    <n v="60000"/>
    <n v="0.16159999999999999"/>
    <n v="399.78"/>
    <n v="0.1221"/>
    <x v="2"/>
    <n v="15"/>
    <n v="14392"/>
  </r>
  <r>
    <n v="789788"/>
    <x v="1"/>
    <s v="INDIVIDUAL"/>
    <x v="0"/>
    <s v="Correlation Ventures"/>
    <x v="2"/>
    <x v="0"/>
    <x v="6"/>
    <d v="2021-05-16T00:00:00"/>
    <d v="2021-01-14T00:00:00"/>
    <x v="1"/>
    <x v="1"/>
    <d v="2021-02-14T00:00:00"/>
    <n v="993754"/>
    <x v="1"/>
    <s v="B1"/>
    <x v="1"/>
    <s v="Source Verified"/>
    <n v="60000"/>
    <n v="5.28E-2"/>
    <n v="153.25"/>
    <n v="9.9900000000000003E-2"/>
    <x v="21"/>
    <n v="22"/>
    <n v="5472"/>
  </r>
  <r>
    <n v="729112"/>
    <x v="1"/>
    <s v="INDIVIDUAL"/>
    <x v="6"/>
    <s v="HMMY Property Management Corp"/>
    <x v="2"/>
    <x v="0"/>
    <x v="29"/>
    <d v="2021-06-13T00:00:00"/>
    <d v="2021-05-13T00:00:00"/>
    <x v="1"/>
    <x v="1"/>
    <d v="2021-06-13T00:00:00"/>
    <n v="924860"/>
    <x v="1"/>
    <s v="B3"/>
    <x v="1"/>
    <s v="Source Verified"/>
    <n v="64800"/>
    <n v="0.16020000000000001"/>
    <n v="519.05999999999995"/>
    <n v="0.1037"/>
    <x v="43"/>
    <n v="15"/>
    <n v="18402"/>
  </r>
  <r>
    <n v="495259"/>
    <x v="16"/>
    <s v="INDIVIDUAL"/>
    <x v="4"/>
    <s v="MassMutual Life Insurance"/>
    <x v="2"/>
    <x v="0"/>
    <x v="26"/>
    <d v="2021-11-11T00:00:00"/>
    <d v="2021-11-11T00:00:00"/>
    <x v="1"/>
    <x v="1"/>
    <d v="2021-12-11T00:00:00"/>
    <n v="634323"/>
    <x v="1"/>
    <s v="B2"/>
    <x v="1"/>
    <s v="Source Verified"/>
    <n v="53000"/>
    <n v="0.2409"/>
    <n v="688.18"/>
    <n v="0.10249999999999999"/>
    <x v="413"/>
    <n v="22"/>
    <n v="24014"/>
  </r>
  <r>
    <n v="1044133"/>
    <x v="33"/>
    <s v="INDIVIDUAL"/>
    <x v="1"/>
    <s v=""/>
    <x v="2"/>
    <x v="0"/>
    <x v="12"/>
    <d v="2021-12-13T00:00:00"/>
    <d v="2021-09-12T00:00:00"/>
    <x v="1"/>
    <x v="1"/>
    <d v="2021-10-12T00:00:00"/>
    <n v="1274476"/>
    <x v="1"/>
    <s v="B3"/>
    <x v="1"/>
    <s v="Source Verified"/>
    <n v="105000"/>
    <n v="9.4700000000000006E-2"/>
    <n v="238.15"/>
    <n v="0.1171"/>
    <x v="24"/>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x v="414"/>
    <n v="8"/>
    <n v="2610"/>
  </r>
  <r>
    <n v="415658"/>
    <x v="1"/>
    <s v="INDIVIDUAL"/>
    <x v="6"/>
    <s v="Lockheed Martin Corp./DCR Inc."/>
    <x v="0"/>
    <x v="0"/>
    <x v="23"/>
    <d v="2021-07-12T00:00:00"/>
    <d v="2021-08-12T00:00:00"/>
    <x v="1"/>
    <x v="1"/>
    <d v="2021-09-12T00:00:00"/>
    <n v="481942"/>
    <x v="1"/>
    <s v="C4"/>
    <x v="1"/>
    <s v="Source Verified"/>
    <n v="44000"/>
    <n v="0.13880000000000001"/>
    <n v="441"/>
    <n v="0.13469999999999999"/>
    <x v="161"/>
    <n v="10"/>
    <n v="15881"/>
  </r>
  <r>
    <n v="377780"/>
    <x v="31"/>
    <s v="INDIVIDUAL"/>
    <x v="6"/>
    <s v="St. Francis High School"/>
    <x v="0"/>
    <x v="0"/>
    <x v="8"/>
    <d v="2021-05-16T00:00:00"/>
    <d v="2021-02-12T00:00:00"/>
    <x v="1"/>
    <x v="1"/>
    <d v="2021-03-12T00:00:00"/>
    <n v="402199"/>
    <x v="1"/>
    <s v="C4"/>
    <x v="1"/>
    <s v="Source Verified"/>
    <n v="26000"/>
    <n v="0.23680000000000001"/>
    <n v="182.34"/>
    <n v="0.13469999999999999"/>
    <x v="68"/>
    <n v="11"/>
    <n v="6589"/>
  </r>
  <r>
    <n v="639819"/>
    <x v="1"/>
    <s v="INDIVIDUAL"/>
    <x v="3"/>
    <s v="cirkle k"/>
    <x v="0"/>
    <x v="0"/>
    <x v="41"/>
    <d v="2021-01-14T00:00:00"/>
    <d v="2021-01-14T00:00:00"/>
    <x v="1"/>
    <x v="1"/>
    <d v="2021-02-14T00:00:00"/>
    <n v="819086"/>
    <x v="1"/>
    <s v="C2"/>
    <x v="1"/>
    <s v="Source Verified"/>
    <n v="408000"/>
    <n v="2.8199999999999999E-2"/>
    <n v="201.04"/>
    <n v="0.12609999999999999"/>
    <x v="6"/>
    <n v="26"/>
    <n v="7238"/>
  </r>
  <r>
    <n v="503423"/>
    <x v="1"/>
    <s v="INDIVIDUAL"/>
    <x v="3"/>
    <s v="banamex usa"/>
    <x v="0"/>
    <x v="0"/>
    <x v="48"/>
    <d v="2021-07-11T00:00:00"/>
    <d v="2021-06-11T00:00:00"/>
    <x v="1"/>
    <x v="1"/>
    <d v="2021-07-11T00:00:00"/>
    <n v="647906"/>
    <x v="1"/>
    <s v="C3"/>
    <x v="1"/>
    <s v="Source Verified"/>
    <n v="59000"/>
    <n v="0.13239999999999999"/>
    <n v="67.849999999999994"/>
    <n v="0.1348"/>
    <x v="33"/>
    <n v="13"/>
    <n v="2266"/>
  </r>
  <r>
    <n v="383364"/>
    <x v="4"/>
    <s v="INDIVIDUAL"/>
    <x v="3"/>
    <s v="The Judge Group"/>
    <x v="0"/>
    <x v="0"/>
    <x v="33"/>
    <d v="2021-05-16T00:00:00"/>
    <d v="2021-03-12T00:00:00"/>
    <x v="1"/>
    <x v="1"/>
    <d v="2021-04-12T00:00:00"/>
    <n v="413619"/>
    <x v="1"/>
    <s v="C3"/>
    <x v="1"/>
    <s v="Source Verified"/>
    <n v="93000"/>
    <n v="0.19239999999999999"/>
    <n v="472.79"/>
    <n v="0.13159999999999999"/>
    <x v="94"/>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x v="113"/>
    <n v="26"/>
    <n v="30537"/>
  </r>
  <r>
    <n v="640100"/>
    <x v="2"/>
    <s v="INDIVIDUAL"/>
    <x v="8"/>
    <s v=""/>
    <x v="0"/>
    <x v="0"/>
    <x v="41"/>
    <d v="2021-01-14T00:00:00"/>
    <d v="2021-01-14T00:00:00"/>
    <x v="1"/>
    <x v="1"/>
    <d v="2021-02-14T00:00:00"/>
    <n v="819419"/>
    <x v="1"/>
    <s v="C1"/>
    <x v="1"/>
    <s v="Source Verified"/>
    <n v="49500"/>
    <n v="0.1084"/>
    <n v="233.27"/>
    <n v="0.12230000000000001"/>
    <x v="17"/>
    <n v="32"/>
    <n v="8398"/>
  </r>
  <r>
    <n v="981620"/>
    <x v="8"/>
    <s v="INDIVIDUAL"/>
    <x v="8"/>
    <s v="Tad Pgs"/>
    <x v="0"/>
    <x v="0"/>
    <x v="13"/>
    <d v="2021-04-16T00:00:00"/>
    <d v="2021-12-14T00:00:00"/>
    <x v="1"/>
    <x v="1"/>
    <d v="2022-01-14T00:00:00"/>
    <n v="1204785"/>
    <x v="1"/>
    <s v="C2"/>
    <x v="1"/>
    <s v="Source Verified"/>
    <n v="124000"/>
    <n v="4.3799999999999999E-2"/>
    <n v="343.09"/>
    <n v="0.14269999999999999"/>
    <x v="14"/>
    <n v="14"/>
    <n v="12371"/>
  </r>
  <r>
    <n v="443000"/>
    <x v="11"/>
    <s v="INDIVIDUAL"/>
    <x v="8"/>
    <s v="Clark County Nevada"/>
    <x v="0"/>
    <x v="0"/>
    <x v="52"/>
    <d v="2021-05-14T00:00:00"/>
    <d v="2021-01-11T00:00:00"/>
    <x v="1"/>
    <x v="1"/>
    <d v="2021-02-11T00:00:00"/>
    <n v="538610"/>
    <x v="1"/>
    <s v="C2"/>
    <x v="1"/>
    <s v="Source Verified"/>
    <n v="59363"/>
    <n v="0.1447"/>
    <n v="202.81"/>
    <n v="0.13220000000000001"/>
    <x v="6"/>
    <n v="18"/>
    <n v="6782"/>
  </r>
  <r>
    <n v="539834"/>
    <x v="19"/>
    <s v="INDIVIDUAL"/>
    <x v="8"/>
    <s v="Chase Home Finance"/>
    <x v="0"/>
    <x v="0"/>
    <x v="43"/>
    <d v="2021-05-16T00:00:00"/>
    <d v="2021-03-12T00:00:00"/>
    <x v="1"/>
    <x v="1"/>
    <d v="2021-04-12T00:00:00"/>
    <n v="697025"/>
    <x v="1"/>
    <s v="C3"/>
    <x v="1"/>
    <s v="Source Verified"/>
    <n v="30000"/>
    <n v="0.23880000000000001"/>
    <n v="341.68"/>
    <n v="0.13980000000000001"/>
    <x v="14"/>
    <n v="21"/>
    <n v="11795"/>
  </r>
  <r>
    <n v="503298"/>
    <x v="3"/>
    <s v="INDIVIDUAL"/>
    <x v="8"/>
    <s v="Grenzebach Glier and Associates"/>
    <x v="0"/>
    <x v="0"/>
    <x v="48"/>
    <d v="2021-09-11T00:00:00"/>
    <d v="2021-08-11T00:00:00"/>
    <x v="1"/>
    <x v="1"/>
    <d v="2021-09-11T00:00:00"/>
    <n v="647710"/>
    <x v="1"/>
    <s v="C5"/>
    <x v="1"/>
    <s v="Source Verified"/>
    <n v="36000"/>
    <n v="0.17399999999999999"/>
    <n v="599.98"/>
    <n v="0.14219999999999999"/>
    <x v="146"/>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x v="30"/>
    <n v="16"/>
    <n v="13395"/>
  </r>
  <r>
    <n v="675966"/>
    <x v="2"/>
    <s v="INDIVIDUAL"/>
    <x v="4"/>
    <s v="Medina Valley ISD"/>
    <x v="0"/>
    <x v="0"/>
    <x v="0"/>
    <d v="2021-01-14T00:00:00"/>
    <d v="2021-01-13T00:00:00"/>
    <x v="1"/>
    <x v="1"/>
    <d v="2021-02-13T00:00:00"/>
    <n v="863835"/>
    <x v="1"/>
    <s v="C2"/>
    <x v="1"/>
    <s v="Source Verified"/>
    <n v="42240"/>
    <n v="0.17949999999999999"/>
    <n v="295.92"/>
    <n v="0.13059999999999999"/>
    <x v="395"/>
    <n v="22"/>
    <n v="10334"/>
  </r>
  <r>
    <n v="624267"/>
    <x v="8"/>
    <s v="INDIVIDUAL"/>
    <x v="4"/>
    <s v="GENY"/>
    <x v="0"/>
    <x v="0"/>
    <x v="41"/>
    <d v="2021-08-14T00:00:00"/>
    <d v="2021-01-14T00:00:00"/>
    <x v="1"/>
    <x v="1"/>
    <d v="2021-02-14T00:00:00"/>
    <n v="800032"/>
    <x v="1"/>
    <s v="C3"/>
    <x v="1"/>
    <s v="Source Verified"/>
    <n v="28000"/>
    <n v="5.3600000000000002E-2"/>
    <n v="202.11"/>
    <n v="0.1298"/>
    <x v="6"/>
    <n v="8"/>
    <n v="7277"/>
  </r>
  <r>
    <n v="486846"/>
    <x v="9"/>
    <s v="INDIVIDUAL"/>
    <x v="4"/>
    <s v="Zeno Group, Inc"/>
    <x v="0"/>
    <x v="0"/>
    <x v="48"/>
    <d v="2021-03-16T00:00:00"/>
    <d v="2021-05-13T00:00:00"/>
    <x v="1"/>
    <x v="1"/>
    <d v="2021-06-13T00:00:00"/>
    <n v="620516"/>
    <x v="1"/>
    <s v="C4"/>
    <x v="1"/>
    <s v="Source Verified"/>
    <n v="133000"/>
    <n v="0.1923"/>
    <n v="306.94"/>
    <n v="0.13850000000000001"/>
    <x v="18"/>
    <n v="29"/>
    <n v="11054"/>
  </r>
  <r>
    <n v="617636"/>
    <x v="1"/>
    <s v="INDIVIDUAL"/>
    <x v="4"/>
    <s v="NOHO Modern Inc"/>
    <x v="0"/>
    <x v="0"/>
    <x v="49"/>
    <d v="2021-09-15T00:00:00"/>
    <d v="2021-08-11T00:00:00"/>
    <x v="1"/>
    <x v="1"/>
    <d v="2021-09-11T00:00:00"/>
    <n v="791817"/>
    <x v="1"/>
    <s v="C5"/>
    <x v="1"/>
    <s v="Source Verified"/>
    <n v="45000"/>
    <n v="0.12640000000000001"/>
    <n v="510.63"/>
    <n v="0.13719999999999999"/>
    <x v="38"/>
    <n v="12"/>
    <n v="16175"/>
  </r>
  <r>
    <n v="793346"/>
    <x v="30"/>
    <s v="INDIVIDUAL"/>
    <x v="2"/>
    <s v="The Right Solutions"/>
    <x v="0"/>
    <x v="0"/>
    <x v="6"/>
    <d v="2021-05-16T00:00:00"/>
    <d v="2021-07-14T00:00:00"/>
    <x v="1"/>
    <x v="1"/>
    <d v="2021-08-14T00:00:00"/>
    <n v="997849"/>
    <x v="1"/>
    <s v="C1"/>
    <x v="1"/>
    <s v="Source Verified"/>
    <n v="41000"/>
    <n v="0.2107"/>
    <n v="388.27"/>
    <n v="0.12989999999999999"/>
    <x v="415"/>
    <n v="16"/>
    <n v="13978"/>
  </r>
  <r>
    <n v="664756"/>
    <x v="1"/>
    <s v="INDIVIDUAL"/>
    <x v="2"/>
    <s v="staybridge suites hotel"/>
    <x v="0"/>
    <x v="0"/>
    <x v="0"/>
    <d v="2021-05-16T00:00:00"/>
    <d v="2021-02-14T00:00:00"/>
    <x v="1"/>
    <x v="1"/>
    <d v="2021-03-14T00:00:00"/>
    <n v="849970"/>
    <x v="1"/>
    <s v="C1"/>
    <x v="1"/>
    <s v="Source Verified"/>
    <n v="25000"/>
    <n v="0.13919999999999999"/>
    <n v="392.42"/>
    <n v="0.1268"/>
    <x v="226"/>
    <n v="16"/>
    <n v="14129"/>
  </r>
  <r>
    <n v="391056"/>
    <x v="21"/>
    <s v="INDIVIDUAL"/>
    <x v="2"/>
    <s v="RBS Sempra Commodities"/>
    <x v="0"/>
    <x v="0"/>
    <x v="45"/>
    <d v="2021-04-16T00:00:00"/>
    <d v="2021-09-11T00:00:00"/>
    <x v="1"/>
    <x v="1"/>
    <d v="2021-10-11T00:00:00"/>
    <n v="426711"/>
    <x v="1"/>
    <s v="C2"/>
    <x v="1"/>
    <s v="Source Verified"/>
    <n v="132000"/>
    <n v="0.02"/>
    <n v="336.18"/>
    <n v="0.12839999999999999"/>
    <x v="14"/>
    <n v="39"/>
    <n v="12005"/>
  </r>
  <r>
    <n v="366490"/>
    <x v="2"/>
    <s v="INDIVIDUAL"/>
    <x v="2"/>
    <s v="Uhl, Fitzsimons &amp; Jewett, PLLC"/>
    <x v="0"/>
    <x v="0"/>
    <x v="55"/>
    <d v="2021-09-14T00:00:00"/>
    <d v="2021-11-10T00:00:00"/>
    <x v="1"/>
    <x v="1"/>
    <d v="2021-12-10T00:00:00"/>
    <n v="378264"/>
    <x v="1"/>
    <s v="C4"/>
    <x v="1"/>
    <s v="Source Verified"/>
    <n v="120000"/>
    <n v="0.245"/>
    <n v="805.67"/>
    <n v="0.13469999999999999"/>
    <x v="416"/>
    <n v="36"/>
    <n v="28225"/>
  </r>
  <r>
    <n v="761632"/>
    <x v="18"/>
    <s v="INDIVIDUAL"/>
    <x v="5"/>
    <s v="Felician College"/>
    <x v="0"/>
    <x v="0"/>
    <x v="25"/>
    <d v="2021-09-14T00:00:00"/>
    <d v="2021-06-14T00:00:00"/>
    <x v="1"/>
    <x v="1"/>
    <d v="2021-07-14T00:00:00"/>
    <n v="962106"/>
    <x v="1"/>
    <s v="C2"/>
    <x v="1"/>
    <s v="Source Verified"/>
    <n v="36000"/>
    <n v="0.19470000000000001"/>
    <n v="339.31"/>
    <n v="0.13489999999999999"/>
    <x v="14"/>
    <n v="16"/>
    <n v="12215"/>
  </r>
  <r>
    <n v="746693"/>
    <x v="25"/>
    <s v="INDIVIDUAL"/>
    <x v="5"/>
    <s v="1st Class Sleep Diagnostics, Inc."/>
    <x v="0"/>
    <x v="0"/>
    <x v="25"/>
    <d v="2021-01-15T00:00:00"/>
    <d v="2021-03-14T00:00:00"/>
    <x v="1"/>
    <x v="1"/>
    <d v="2021-04-14T00:00:00"/>
    <n v="945486"/>
    <x v="1"/>
    <s v="C2"/>
    <x v="1"/>
    <s v="Source Verified"/>
    <n v="85000"/>
    <n v="0.18970000000000001"/>
    <n v="101.8"/>
    <n v="0.13489999999999999"/>
    <x v="1"/>
    <n v="12"/>
    <n v="3661"/>
  </r>
  <r>
    <n v="547296"/>
    <x v="1"/>
    <s v="INDIVIDUAL"/>
    <x v="7"/>
    <s v="ARM ELECTRONICS"/>
    <x v="0"/>
    <x v="0"/>
    <x v="43"/>
    <d v="2021-10-14T00:00:00"/>
    <d v="2021-08-13T00:00:00"/>
    <x v="1"/>
    <x v="1"/>
    <d v="2021-09-13T00:00:00"/>
    <n v="705691"/>
    <x v="1"/>
    <s v="C1"/>
    <x v="1"/>
    <s v="Source Verified"/>
    <n v="53000"/>
    <n v="0.17119999999999999"/>
    <n v="405.66"/>
    <n v="0.1323"/>
    <x v="2"/>
    <n v="10"/>
    <n v="14605"/>
  </r>
  <r>
    <n v="597499"/>
    <x v="8"/>
    <s v="INDIVIDUAL"/>
    <x v="7"/>
    <s v="Shake-N-Go"/>
    <x v="0"/>
    <x v="0"/>
    <x v="50"/>
    <d v="2021-03-16T00:00:00"/>
    <d v="2021-11-13T00:00:00"/>
    <x v="1"/>
    <x v="1"/>
    <d v="2021-12-13T00:00:00"/>
    <n v="766937"/>
    <x v="1"/>
    <s v="C1"/>
    <x v="1"/>
    <s v="Source Verified"/>
    <n v="70000"/>
    <n v="6.5299999999999997E-2"/>
    <n v="219.74"/>
    <n v="0.1323"/>
    <x v="37"/>
    <n v="28"/>
    <n v="7911"/>
  </r>
  <r>
    <n v="571131"/>
    <x v="34"/>
    <s v="INDIVIDUAL"/>
    <x v="10"/>
    <s v="George Washington University"/>
    <x v="0"/>
    <x v="0"/>
    <x v="47"/>
    <d v="2021-09-13T00:00:00"/>
    <d v="2021-09-13T00:00:00"/>
    <x v="1"/>
    <x v="1"/>
    <d v="2021-10-13T00:00:00"/>
    <n v="734673"/>
    <x v="1"/>
    <s v="C2"/>
    <x v="1"/>
    <s v="Source Verified"/>
    <n v="81000"/>
    <n v="0.1323"/>
    <n v="237.92"/>
    <n v="0.1361"/>
    <x v="17"/>
    <n v="9"/>
    <n v="8579"/>
  </r>
  <r>
    <n v="1016340"/>
    <x v="1"/>
    <s v="INDIVIDUAL"/>
    <x v="0"/>
    <s v="Military.com"/>
    <x v="0"/>
    <x v="0"/>
    <x v="22"/>
    <d v="2021-01-14T00:00:00"/>
    <d v="2021-07-12T00:00:00"/>
    <x v="1"/>
    <x v="1"/>
    <d v="2021-08-12T00:00:00"/>
    <n v="1240242"/>
    <x v="1"/>
    <s v="C2"/>
    <x v="1"/>
    <s v="Source Verified"/>
    <n v="75000"/>
    <n v="0.128"/>
    <n v="590.12"/>
    <n v="0.14269999999999999"/>
    <x v="417"/>
    <n v="14"/>
    <n v="18536"/>
  </r>
  <r>
    <n v="589671"/>
    <x v="8"/>
    <s v="INDIVIDUAL"/>
    <x v="0"/>
    <s v="NYC Municipal Water Finance Authority"/>
    <x v="0"/>
    <x v="0"/>
    <x v="50"/>
    <d v="2021-11-13T00:00:00"/>
    <d v="2021-07-11T00:00:00"/>
    <x v="1"/>
    <x v="1"/>
    <d v="2021-08-11T00:00:00"/>
    <n v="757477"/>
    <x v="1"/>
    <s v="C2"/>
    <x v="1"/>
    <s v="Source Verified"/>
    <n v="70000"/>
    <n v="8.1900000000000001E-2"/>
    <n v="509.83"/>
    <n v="0.1361"/>
    <x v="38"/>
    <n v="21"/>
    <n v="16251"/>
  </r>
  <r>
    <n v="507947"/>
    <x v="8"/>
    <s v="INDIVIDUAL"/>
    <x v="0"/>
    <s v="BRG Corporation"/>
    <x v="0"/>
    <x v="0"/>
    <x v="48"/>
    <d v="2021-12-12T00:00:00"/>
    <d v="2021-11-12T00:00:00"/>
    <x v="1"/>
    <x v="1"/>
    <d v="2021-12-12T00:00:00"/>
    <n v="655227"/>
    <x v="1"/>
    <s v="C3"/>
    <x v="1"/>
    <s v="Source Verified"/>
    <n v="25000"/>
    <n v="0.22939999999999999"/>
    <n v="101.78"/>
    <n v="0.1348"/>
    <x v="1"/>
    <n v="11"/>
    <n v="3640"/>
  </r>
  <r>
    <n v="1042198"/>
    <x v="21"/>
    <s v="INDIVIDUAL"/>
    <x v="3"/>
    <s v="MOARK LLC"/>
    <x v="0"/>
    <x v="0"/>
    <x v="22"/>
    <d v="2021-12-14T00:00:00"/>
    <d v="2021-12-14T00:00:00"/>
    <x v="1"/>
    <x v="1"/>
    <d v="2022-01-14T00:00:00"/>
    <n v="1272248"/>
    <x v="1"/>
    <s v="C1"/>
    <x v="1"/>
    <s v="Source Verified"/>
    <n v="60000"/>
    <n v="0.17399999999999999"/>
    <n v="169.66"/>
    <n v="0.13489999999999999"/>
    <x v="12"/>
    <n v="15"/>
    <n v="6107"/>
  </r>
  <r>
    <n v="1054269"/>
    <x v="8"/>
    <s v="INDIVIDUAL"/>
    <x v="3"/>
    <s v="NY Marriott"/>
    <x v="0"/>
    <x v="0"/>
    <x v="12"/>
    <d v="2021-02-15T00:00:00"/>
    <d v="2021-02-15T00:00:00"/>
    <x v="1"/>
    <x v="1"/>
    <d v="2021-03-15T00:00:00"/>
    <n v="1285904"/>
    <x v="1"/>
    <s v="C1"/>
    <x v="1"/>
    <s v="Source Verified"/>
    <n v="60000"/>
    <n v="7.8E-2"/>
    <n v="508.96"/>
    <n v="0.13489999999999999"/>
    <x v="38"/>
    <n v="30"/>
    <n v="18414"/>
  </r>
  <r>
    <n v="364075"/>
    <x v="38"/>
    <s v="INDIVIDUAL"/>
    <x v="8"/>
    <s v="Protective Life Corporation"/>
    <x v="0"/>
    <x v="0"/>
    <x v="55"/>
    <d v="2021-05-11T00:00:00"/>
    <d v="2021-05-11T00:00:00"/>
    <x v="1"/>
    <x v="1"/>
    <d v="2021-06-11T00:00:00"/>
    <n v="374379"/>
    <x v="1"/>
    <s v="C2"/>
    <x v="1"/>
    <s v="Source Verified"/>
    <n v="60000"/>
    <n v="0.16520000000000001"/>
    <n v="323.43"/>
    <n v="0.12089999999999999"/>
    <x v="14"/>
    <n v="23"/>
    <n v="11555"/>
  </r>
  <r>
    <n v="986304"/>
    <x v="18"/>
    <s v="INDIVIDUAL"/>
    <x v="4"/>
    <s v="Chase"/>
    <x v="0"/>
    <x v="0"/>
    <x v="13"/>
    <d v="2021-06-12T00:00:00"/>
    <d v="2021-06-12T00:00:00"/>
    <x v="1"/>
    <x v="1"/>
    <d v="2021-07-12T00:00:00"/>
    <n v="1210221"/>
    <x v="1"/>
    <s v="C2"/>
    <x v="1"/>
    <s v="Source Verified"/>
    <n v="40000"/>
    <n v="0.12690000000000001"/>
    <n v="329.37"/>
    <n v="0.14269999999999999"/>
    <x v="53"/>
    <n v="18"/>
    <n v="10437"/>
  </r>
  <r>
    <n v="736261"/>
    <x v="1"/>
    <s v="INDIVIDUAL"/>
    <x v="2"/>
    <s v="Phillips &amp; Cohen LLP"/>
    <x v="0"/>
    <x v="0"/>
    <x v="25"/>
    <d v="2021-11-15T00:00:00"/>
    <d v="2021-06-14T00:00:00"/>
    <x v="1"/>
    <x v="1"/>
    <d v="2021-07-14T00:00:00"/>
    <n v="933123"/>
    <x v="1"/>
    <s v="C2"/>
    <x v="1"/>
    <s v="Source Verified"/>
    <n v="50000"/>
    <n v="0.12720000000000001"/>
    <n v="203.59"/>
    <n v="0.13489999999999999"/>
    <x v="6"/>
    <n v="19"/>
    <n v="7329"/>
  </r>
  <r>
    <n v="686793"/>
    <x v="32"/>
    <s v="INDIVIDUAL"/>
    <x v="0"/>
    <s v="Fleetcor"/>
    <x v="0"/>
    <x v="0"/>
    <x v="42"/>
    <d v="2021-12-12T00:00:00"/>
    <d v="2021-12-12T00:00:00"/>
    <x v="1"/>
    <x v="1"/>
    <d v="2022-01-12T00:00:00"/>
    <n v="876667"/>
    <x v="1"/>
    <s v="C1"/>
    <x v="1"/>
    <s v="Source Verified"/>
    <n v="25000"/>
    <n v="4.2700000000000002E-2"/>
    <n v="188.67"/>
    <n v="0.1268"/>
    <x v="172"/>
    <n v="5"/>
    <n v="6514"/>
  </r>
  <r>
    <n v="1052717"/>
    <x v="22"/>
    <s v="INDIVIDUAL"/>
    <x v="0"/>
    <s v="West Metro Education Partners"/>
    <x v="0"/>
    <x v="0"/>
    <x v="12"/>
    <d v="2021-05-15T00:00:00"/>
    <d v="2021-12-14T00:00:00"/>
    <x v="1"/>
    <x v="1"/>
    <d v="2022-01-14T00:00:00"/>
    <n v="1284284"/>
    <x v="1"/>
    <s v="C2"/>
    <x v="1"/>
    <s v="Source Verified"/>
    <n v="50000"/>
    <n v="0.186"/>
    <n v="274.48"/>
    <n v="0.14269999999999999"/>
    <x v="5"/>
    <n v="19"/>
    <n v="9881"/>
  </r>
  <r>
    <n v="404375"/>
    <x v="10"/>
    <s v="INDIVIDUAL"/>
    <x v="6"/>
    <s v=""/>
    <x v="0"/>
    <x v="0"/>
    <x v="28"/>
    <d v="2021-09-15T00:00:00"/>
    <d v="2021-04-12T00:00:00"/>
    <x v="1"/>
    <x v="1"/>
    <d v="2021-05-12T00:00:00"/>
    <n v="450746"/>
    <x v="1"/>
    <s v="C5"/>
    <x v="1"/>
    <s v="Source Verified"/>
    <n v="126500"/>
    <n v="0.1143"/>
    <n v="654.25"/>
    <n v="0.13789999999999999"/>
    <x v="198"/>
    <n v="32"/>
    <n v="23531"/>
  </r>
  <r>
    <n v="522684"/>
    <x v="5"/>
    <s v="INDIVIDUAL"/>
    <x v="4"/>
    <s v="Aventura Hospital"/>
    <x v="0"/>
    <x v="0"/>
    <x v="51"/>
    <d v="2021-05-16T00:00:00"/>
    <d v="2021-12-12T00:00:00"/>
    <x v="1"/>
    <x v="1"/>
    <d v="2022-01-12T00:00:00"/>
    <n v="676102"/>
    <x v="1"/>
    <s v="C2"/>
    <x v="1"/>
    <s v="Source Verified"/>
    <n v="61000"/>
    <n v="9.5399999999999999E-2"/>
    <n v="214.13"/>
    <n v="0.1361"/>
    <x v="20"/>
    <n v="36"/>
    <n v="7660"/>
  </r>
  <r>
    <n v="571579"/>
    <x v="8"/>
    <s v="INDIVIDUAL"/>
    <x v="0"/>
    <s v="David Yurman"/>
    <x v="0"/>
    <x v="0"/>
    <x v="47"/>
    <d v="2021-04-16T00:00:00"/>
    <d v="2021-09-13T00:00:00"/>
    <x v="1"/>
    <x v="1"/>
    <d v="2021-10-13T00:00:00"/>
    <n v="735223"/>
    <x v="1"/>
    <s v="C5"/>
    <x v="1"/>
    <s v="Source Verified"/>
    <n v="42000"/>
    <n v="0.1197"/>
    <n v="124.31"/>
    <n v="0.1472"/>
    <x v="47"/>
    <n v="15"/>
    <n v="4475"/>
  </r>
  <r>
    <n v="376044"/>
    <x v="8"/>
    <s v="INDIVIDUAL"/>
    <x v="6"/>
    <s v="NYU Medical Center"/>
    <x v="0"/>
    <x v="0"/>
    <x v="8"/>
    <d v="2021-02-12T00:00:00"/>
    <d v="2021-03-12T00:00:00"/>
    <x v="1"/>
    <x v="1"/>
    <d v="2021-04-12T00:00:00"/>
    <n v="398817"/>
    <x v="1"/>
    <s v="C1"/>
    <x v="1"/>
    <s v="Source Verified"/>
    <n v="47004"/>
    <n v="9.3200000000000005E-2"/>
    <n v="267.73"/>
    <n v="0.12529999999999999"/>
    <x v="5"/>
    <n v="20"/>
    <n v="9638"/>
  </r>
  <r>
    <n v="645907"/>
    <x v="0"/>
    <s v="INDIVIDUAL"/>
    <x v="6"/>
    <s v="Grant Thornton LLP"/>
    <x v="0"/>
    <x v="0"/>
    <x v="21"/>
    <d v="2021-02-15T00:00:00"/>
    <d v="2021-05-13T00:00:00"/>
    <x v="1"/>
    <x v="1"/>
    <d v="2021-06-13T00:00:00"/>
    <n v="826430"/>
    <x v="1"/>
    <s v="C2"/>
    <x v="1"/>
    <s v="Source Verified"/>
    <n v="57000"/>
    <n v="0.12839999999999999"/>
    <n v="117.28"/>
    <n v="0.12609999999999999"/>
    <x v="4"/>
    <n v="26"/>
    <n v="4179"/>
  </r>
  <r>
    <n v="569095"/>
    <x v="1"/>
    <s v="INDIVIDUAL"/>
    <x v="6"/>
    <s v="Creative Identity"/>
    <x v="0"/>
    <x v="0"/>
    <x v="47"/>
    <d v="2021-08-12T00:00:00"/>
    <d v="2021-08-12T00:00:00"/>
    <x v="1"/>
    <x v="1"/>
    <d v="2021-09-12T00:00:00"/>
    <n v="732098"/>
    <x v="1"/>
    <s v="C5"/>
    <x v="1"/>
    <s v="Source Verified"/>
    <n v="24000"/>
    <n v="0.127"/>
    <n v="74.239999999999995"/>
    <n v="0.1472"/>
    <x v="414"/>
    <n v="6"/>
    <n v="2594"/>
  </r>
  <r>
    <n v="658704"/>
    <x v="8"/>
    <s v="INDIVIDUAL"/>
    <x v="6"/>
    <s v="Value Options"/>
    <x v="0"/>
    <x v="0"/>
    <x v="21"/>
    <d v="2021-01-15T00:00:00"/>
    <d v="2021-09-13T00:00:00"/>
    <x v="1"/>
    <x v="1"/>
    <d v="2021-10-13T00:00:00"/>
    <n v="842422"/>
    <x v="1"/>
    <s v="C5"/>
    <x v="1"/>
    <s v="Source Verified"/>
    <n v="38272"/>
    <n v="0.21260000000000001"/>
    <n v="522.47"/>
    <n v="0.14169999999999999"/>
    <x v="311"/>
    <n v="28"/>
    <n v="18720"/>
  </r>
  <r>
    <n v="563097"/>
    <x v="26"/>
    <s v="INDIVIDUAL"/>
    <x v="3"/>
    <s v="US ARMY"/>
    <x v="0"/>
    <x v="0"/>
    <x v="47"/>
    <d v="2021-02-11T00:00:00"/>
    <d v="2021-02-11T00:00:00"/>
    <x v="1"/>
    <x v="1"/>
    <d v="2021-03-11T00:00:00"/>
    <n v="724596"/>
    <x v="1"/>
    <s v="C1"/>
    <x v="1"/>
    <s v="Source Verified"/>
    <n v="70000"/>
    <n v="8.3699999999999997E-2"/>
    <n v="507.08"/>
    <n v="0.1323"/>
    <x v="38"/>
    <n v="49"/>
    <n v="15579"/>
  </r>
  <r>
    <n v="623756"/>
    <x v="8"/>
    <s v="INDIVIDUAL"/>
    <x v="3"/>
    <s v="NYWM"/>
    <x v="0"/>
    <x v="0"/>
    <x v="42"/>
    <d v="2021-11-12T00:00:00"/>
    <d v="2021-11-12T00:00:00"/>
    <x v="1"/>
    <x v="1"/>
    <d v="2021-12-12T00:00:00"/>
    <n v="799380"/>
    <x v="1"/>
    <s v="C1"/>
    <x v="1"/>
    <s v="Source Verified"/>
    <n v="132000"/>
    <n v="8.5099999999999995E-2"/>
    <n v="375.65"/>
    <n v="0.1268"/>
    <x v="11"/>
    <n v="39"/>
    <n v="12959"/>
  </r>
  <r>
    <n v="613297"/>
    <x v="1"/>
    <s v="INDIVIDUAL"/>
    <x v="3"/>
    <s v="gregs collision center"/>
    <x v="0"/>
    <x v="0"/>
    <x v="49"/>
    <d v="2021-05-16T00:00:00"/>
    <d v="2021-02-13T00:00:00"/>
    <x v="1"/>
    <x v="1"/>
    <d v="2021-03-13T00:00:00"/>
    <n v="786330"/>
    <x v="1"/>
    <s v="C4"/>
    <x v="1"/>
    <s v="Source Verified"/>
    <n v="60000"/>
    <n v="0.1454"/>
    <n v="507.95"/>
    <n v="0.13350000000000001"/>
    <x v="38"/>
    <n v="8"/>
    <n v="17993"/>
  </r>
  <r>
    <n v="1056055"/>
    <x v="1"/>
    <s v="INDIVIDUAL"/>
    <x v="3"/>
    <s v="UC Santa Barbara - Admissions"/>
    <x v="0"/>
    <x v="0"/>
    <x v="12"/>
    <d v="2021-05-16T00:00:00"/>
    <d v="2021-12-14T00:00:00"/>
    <x v="1"/>
    <x v="1"/>
    <d v="2022-01-14T00:00:00"/>
    <n v="1287628"/>
    <x v="1"/>
    <s v="C4"/>
    <x v="1"/>
    <s v="Source Verified"/>
    <n v="58977"/>
    <n v="0.1288"/>
    <n v="501.09"/>
    <n v="0.1527"/>
    <x v="100"/>
    <n v="22"/>
    <n v="18039"/>
  </r>
  <r>
    <n v="705362"/>
    <x v="32"/>
    <s v="INDIVIDUAL"/>
    <x v="8"/>
    <s v="Tomblin, Farmer &amp; Morris, PLLC"/>
    <x v="0"/>
    <x v="0"/>
    <x v="42"/>
    <d v="2021-05-16T00:00:00"/>
    <d v="2021-04-14T00:00:00"/>
    <x v="1"/>
    <x v="1"/>
    <d v="2021-05-14T00:00:00"/>
    <n v="897438"/>
    <x v="1"/>
    <s v="C1"/>
    <x v="1"/>
    <s v="Source Verified"/>
    <n v="75000"/>
    <n v="0.2258"/>
    <n v="201.25"/>
    <n v="0.1268"/>
    <x v="6"/>
    <n v="20"/>
    <n v="7245"/>
  </r>
  <r>
    <n v="839131"/>
    <x v="1"/>
    <s v="INDIVIDUAL"/>
    <x v="8"/>
    <s v="My Legal Docs"/>
    <x v="0"/>
    <x v="0"/>
    <x v="11"/>
    <d v="2021-03-16T00:00:00"/>
    <d v="2021-07-14T00:00:00"/>
    <x v="1"/>
    <x v="1"/>
    <d v="2021-08-14T00:00:00"/>
    <n v="1049284"/>
    <x v="1"/>
    <s v="C2"/>
    <x v="1"/>
    <s v="Source Verified"/>
    <n v="21600"/>
    <n v="0.18940000000000001"/>
    <n v="101.8"/>
    <n v="0.13489999999999999"/>
    <x v="1"/>
    <n v="5"/>
    <n v="3647"/>
  </r>
  <r>
    <n v="638944"/>
    <x v="8"/>
    <s v="INDIVIDUAL"/>
    <x v="8"/>
    <s v="Jacobs Engineering"/>
    <x v="0"/>
    <x v="0"/>
    <x v="41"/>
    <d v="2021-05-16T00:00:00"/>
    <d v="2021-01-14T00:00:00"/>
    <x v="1"/>
    <x v="1"/>
    <d v="2021-02-14T00:00:00"/>
    <n v="818511"/>
    <x v="1"/>
    <s v="C2"/>
    <x v="1"/>
    <s v="Source Verified"/>
    <n v="68515"/>
    <n v="2.07E-2"/>
    <n v="187.64"/>
    <n v="0.12609999999999999"/>
    <x v="40"/>
    <n v="9"/>
    <n v="6755"/>
  </r>
  <r>
    <n v="950092"/>
    <x v="8"/>
    <s v="INDIVIDUAL"/>
    <x v="8"/>
    <s v="6N Systems Inc"/>
    <x v="0"/>
    <x v="0"/>
    <x v="13"/>
    <d v="2021-10-14T00:00:00"/>
    <d v="2021-10-14T00:00:00"/>
    <x v="1"/>
    <x v="1"/>
    <d v="2021-11-14T00:00:00"/>
    <n v="1170843"/>
    <x v="1"/>
    <s v="C5"/>
    <x v="1"/>
    <s v="Source Verified"/>
    <n v="47000"/>
    <n v="0.12379999999999999"/>
    <n v="421.65"/>
    <n v="0.15959999999999999"/>
    <x v="2"/>
    <n v="14"/>
    <n v="15179"/>
  </r>
  <r>
    <n v="767411"/>
    <x v="8"/>
    <s v="INDIVIDUAL"/>
    <x v="4"/>
    <s v="SelectMinds"/>
    <x v="0"/>
    <x v="0"/>
    <x v="25"/>
    <d v="2021-12-14T00:00:00"/>
    <d v="2021-03-12T00:00:00"/>
    <x v="1"/>
    <x v="1"/>
    <d v="2021-04-12T00:00:00"/>
    <n v="968488"/>
    <x v="1"/>
    <s v="C2"/>
    <x v="1"/>
    <s v="Source Verified"/>
    <n v="72500"/>
    <n v="0.1164"/>
    <n v="475.03"/>
    <n v="0.13489999999999999"/>
    <x v="94"/>
    <n v="17"/>
    <n v="15284"/>
  </r>
  <r>
    <n v="1002214"/>
    <x v="8"/>
    <s v="INDIVIDUAL"/>
    <x v="4"/>
    <s v="Town Sports International"/>
    <x v="0"/>
    <x v="0"/>
    <x v="22"/>
    <d v="2021-05-16T00:00:00"/>
    <d v="2021-09-13T00:00:00"/>
    <x v="1"/>
    <x v="1"/>
    <d v="2021-10-13T00:00:00"/>
    <n v="1228227"/>
    <x v="1"/>
    <s v="C2"/>
    <x v="1"/>
    <s v="Source Verified"/>
    <n v="70000"/>
    <n v="0.2366"/>
    <n v="192.13"/>
    <n v="0.14269999999999999"/>
    <x v="4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x v="5"/>
    <n v="22"/>
    <n v="9739"/>
  </r>
  <r>
    <n v="804154"/>
    <x v="31"/>
    <s v="INDIVIDUAL"/>
    <x v="4"/>
    <s v="Cricket"/>
    <x v="0"/>
    <x v="0"/>
    <x v="44"/>
    <d v="2021-05-16T00:00:00"/>
    <d v="2021-07-14T00:00:00"/>
    <x v="1"/>
    <x v="1"/>
    <d v="2021-08-14T00:00:00"/>
    <n v="1009990"/>
    <x v="1"/>
    <s v="C4"/>
    <x v="1"/>
    <s v="Source Verified"/>
    <n v="125000"/>
    <n v="0.1394"/>
    <n v="622.13"/>
    <n v="0.1479"/>
    <x v="66"/>
    <n v="34"/>
    <n v="22397"/>
  </r>
  <r>
    <n v="553640"/>
    <x v="3"/>
    <s v="INDIVIDUAL"/>
    <x v="4"/>
    <s v="The University of Chicago"/>
    <x v="0"/>
    <x v="0"/>
    <x v="43"/>
    <d v="2021-08-13T00:00:00"/>
    <d v="2021-08-13T00:00:00"/>
    <x v="1"/>
    <x v="1"/>
    <d v="2021-09-13T00:00:00"/>
    <n v="713323"/>
    <x v="1"/>
    <s v="C5"/>
    <x v="1"/>
    <s v="Source Verified"/>
    <n v="46000"/>
    <n v="0.19539999999999999"/>
    <n v="207.18"/>
    <n v="0.1472"/>
    <x v="6"/>
    <n v="12"/>
    <n v="7459"/>
  </r>
  <r>
    <n v="988495"/>
    <x v="11"/>
    <s v="INDIVIDUAL"/>
    <x v="2"/>
    <s v="Air Force"/>
    <x v="0"/>
    <x v="0"/>
    <x v="13"/>
    <d v="2021-02-14T00:00:00"/>
    <d v="2021-02-12T00:00:00"/>
    <x v="1"/>
    <x v="1"/>
    <d v="2021-03-12T00:00:00"/>
    <n v="1212935"/>
    <x v="1"/>
    <s v="C2"/>
    <x v="1"/>
    <s v="Source Verified"/>
    <n v="30000"/>
    <n v="3.8800000000000001E-2"/>
    <n v="171.55"/>
    <n v="0.14269999999999999"/>
    <x v="12"/>
    <n v="9"/>
    <n v="5167"/>
  </r>
  <r>
    <n v="1048214"/>
    <x v="1"/>
    <s v="INDIVIDUAL"/>
    <x v="2"/>
    <s v="GameStop"/>
    <x v="0"/>
    <x v="0"/>
    <x v="12"/>
    <d v="2021-05-16T00:00:00"/>
    <d v="2021-12-14T00:00:00"/>
    <x v="1"/>
    <x v="1"/>
    <d v="2022-01-14T00:00:00"/>
    <n v="1279331"/>
    <x v="1"/>
    <s v="C5"/>
    <x v="1"/>
    <s v="Source Verified"/>
    <n v="280000"/>
    <n v="6.2700000000000006E-2"/>
    <n v="351.38"/>
    <n v="0.15959999999999999"/>
    <x v="14"/>
    <n v="15"/>
    <n v="12649"/>
  </r>
  <r>
    <n v="1052979"/>
    <x v="8"/>
    <s v="INDIVIDUAL"/>
    <x v="5"/>
    <s v=""/>
    <x v="0"/>
    <x v="0"/>
    <x v="12"/>
    <d v="2021-05-16T00:00:00"/>
    <d v="2021-11-14T00:00:00"/>
    <x v="1"/>
    <x v="1"/>
    <d v="2021-12-14T00:00:00"/>
    <n v="1284553"/>
    <x v="1"/>
    <s v="C1"/>
    <x v="1"/>
    <s v="Source Verified"/>
    <n v="140000"/>
    <n v="7.8899999999999998E-2"/>
    <n v="678.61"/>
    <n v="0.13489999999999999"/>
    <x v="120"/>
    <n v="35"/>
    <n v="24429"/>
  </r>
  <r>
    <n v="752507"/>
    <x v="9"/>
    <s v="INDIVIDUAL"/>
    <x v="5"/>
    <s v="Berlin Ramos &amp; Co"/>
    <x v="0"/>
    <x v="0"/>
    <x v="25"/>
    <d v="2021-05-12T00:00:00"/>
    <d v="2021-04-12T00:00:00"/>
    <x v="1"/>
    <x v="1"/>
    <d v="2021-05-12T00:00:00"/>
    <n v="929135"/>
    <x v="1"/>
    <s v="C3"/>
    <x v="1"/>
    <s v="Source Verified"/>
    <n v="92000"/>
    <n v="6.4000000000000001E-2"/>
    <n v="406.82"/>
    <n v="0.1343"/>
    <x v="2"/>
    <n v="19"/>
    <n v="13304"/>
  </r>
  <r>
    <n v="385577"/>
    <x v="1"/>
    <s v="INDIVIDUAL"/>
    <x v="5"/>
    <s v="Butte College"/>
    <x v="0"/>
    <x v="0"/>
    <x v="33"/>
    <d v="2021-03-12T00:00:00"/>
    <d v="2021-04-12T00:00:00"/>
    <x v="1"/>
    <x v="1"/>
    <d v="2021-05-12T00:00:00"/>
    <n v="417323"/>
    <x v="1"/>
    <s v="C5"/>
    <x v="1"/>
    <s v="Source Verified"/>
    <n v="75000"/>
    <n v="0.1278"/>
    <n v="272.61"/>
    <n v="0.13789999999999999"/>
    <x v="5"/>
    <n v="37"/>
    <n v="9814"/>
  </r>
  <r>
    <n v="392788"/>
    <x v="3"/>
    <s v="INDIVIDUAL"/>
    <x v="7"/>
    <s v="AMBITECH"/>
    <x v="0"/>
    <x v="0"/>
    <x v="45"/>
    <d v="2021-05-16T00:00:00"/>
    <d v="2021-03-10T00:00:00"/>
    <x v="1"/>
    <x v="1"/>
    <d v="2021-04-10T00:00:00"/>
    <n v="429958"/>
    <x v="1"/>
    <s v="C3"/>
    <x v="1"/>
    <s v="Source Verified"/>
    <n v="80000"/>
    <n v="0.1716"/>
    <n v="216.13"/>
    <n v="0.13159999999999999"/>
    <x v="71"/>
    <n v="30"/>
    <n v="7028"/>
  </r>
  <r>
    <n v="1050681"/>
    <x v="8"/>
    <s v="INDIVIDUAL"/>
    <x v="9"/>
    <s v="st.joseph's hospital"/>
    <x v="0"/>
    <x v="0"/>
    <x v="12"/>
    <d v="2021-07-13T00:00:00"/>
    <d v="2021-07-13T00:00:00"/>
    <x v="1"/>
    <x v="1"/>
    <d v="2021-08-13T00:00:00"/>
    <n v="1282328"/>
    <x v="1"/>
    <s v="C3"/>
    <x v="1"/>
    <s v="Source Verified"/>
    <n v="54000"/>
    <n v="0.1598"/>
    <n v="413.94"/>
    <n v="0.14649999999999999"/>
    <x v="2"/>
    <n v="20"/>
    <n v="14185"/>
  </r>
  <r>
    <n v="643176"/>
    <x v="25"/>
    <s v="INDIVIDUAL"/>
    <x v="9"/>
    <s v="Fairfax County Public Schools"/>
    <x v="0"/>
    <x v="0"/>
    <x v="21"/>
    <d v="2021-05-16T00:00:00"/>
    <d v="2021-12-12T00:00:00"/>
    <x v="1"/>
    <x v="1"/>
    <d v="2022-01-12T00:00:00"/>
    <n v="823136"/>
    <x v="1"/>
    <s v="C5"/>
    <x v="1"/>
    <s v="Source Verified"/>
    <n v="65000"/>
    <n v="0.16600000000000001"/>
    <n v="510.63"/>
    <n v="0.13719999999999999"/>
    <x v="38"/>
    <n v="13"/>
    <n v="17670"/>
  </r>
  <r>
    <n v="738606"/>
    <x v="5"/>
    <s v="INDIVIDUAL"/>
    <x v="10"/>
    <s v="Bed Bath And Beyond"/>
    <x v="0"/>
    <x v="0"/>
    <x v="29"/>
    <d v="2021-06-12T00:00:00"/>
    <d v="2021-06-12T00:00:00"/>
    <x v="1"/>
    <x v="1"/>
    <d v="2021-07-12T00:00:00"/>
    <n v="936023"/>
    <x v="1"/>
    <s v="C4"/>
    <x v="1"/>
    <s v="Source Verified"/>
    <n v="49000"/>
    <n v="0.19689999999999999"/>
    <n v="204.49"/>
    <n v="0.13800000000000001"/>
    <x v="6"/>
    <n v="9"/>
    <n v="6770"/>
  </r>
  <r>
    <n v="852914"/>
    <x v="19"/>
    <s v="INDIVIDUAL"/>
    <x v="1"/>
    <s v="FirstMerit Bank"/>
    <x v="0"/>
    <x v="0"/>
    <x v="11"/>
    <d v="2021-05-16T00:00:00"/>
    <d v="2021-09-14T00:00:00"/>
    <x v="1"/>
    <x v="1"/>
    <d v="2021-10-14T00:00:00"/>
    <n v="1065048"/>
    <x v="1"/>
    <s v="C2"/>
    <x v="1"/>
    <s v="Source Verified"/>
    <n v="62000"/>
    <n v="0.1157"/>
    <n v="352.88"/>
    <n v="0.13489999999999999"/>
    <x v="74"/>
    <n v="33"/>
    <n v="12704"/>
  </r>
  <r>
    <n v="1044512"/>
    <x v="9"/>
    <s v="INDIVIDUAL"/>
    <x v="0"/>
    <s v="Baltimore County Government"/>
    <x v="0"/>
    <x v="0"/>
    <x v="12"/>
    <d v="2021-05-16T00:00:00"/>
    <d v="2021-11-14T00:00:00"/>
    <x v="1"/>
    <x v="1"/>
    <d v="2021-12-14T00:00:00"/>
    <n v="1274861"/>
    <x v="1"/>
    <s v="C1"/>
    <x v="1"/>
    <s v="Source Verified"/>
    <n v="52000"/>
    <n v="0.21829999999999999"/>
    <n v="778.71"/>
    <n v="0.13489999999999999"/>
    <x v="418"/>
    <n v="37"/>
    <n v="28025"/>
  </r>
  <r>
    <n v="406261"/>
    <x v="16"/>
    <s v="INDIVIDUAL"/>
    <x v="0"/>
    <s v="The Fay School"/>
    <x v="0"/>
    <x v="0"/>
    <x v="23"/>
    <d v="2021-01-16T00:00:00"/>
    <d v="2021-03-11T00:00:00"/>
    <x v="1"/>
    <x v="1"/>
    <d v="2021-04-11T00:00:00"/>
    <n v="454739"/>
    <x v="1"/>
    <s v="C2"/>
    <x v="1"/>
    <s v="Source Verified"/>
    <n v="35000"/>
    <n v="0.2427"/>
    <n v="201.71"/>
    <n v="0.12839999999999999"/>
    <x v="6"/>
    <n v="9"/>
    <n v="7018"/>
  </r>
  <r>
    <n v="548139"/>
    <x v="17"/>
    <s v="INDIVIDUAL"/>
    <x v="0"/>
    <s v="Farmers Insurance"/>
    <x v="0"/>
    <x v="0"/>
    <x v="43"/>
    <d v="2021-10-14T00:00:00"/>
    <d v="2021-05-12T00:00:00"/>
    <x v="1"/>
    <x v="1"/>
    <d v="2021-06-12T00:00:00"/>
    <n v="706743"/>
    <x v="1"/>
    <s v="C2"/>
    <x v="1"/>
    <s v="Source Verified"/>
    <n v="35600"/>
    <n v="0.16520000000000001"/>
    <n v="135.96"/>
    <n v="0.1361"/>
    <x v="16"/>
    <n v="21"/>
    <n v="4698"/>
  </r>
  <r>
    <n v="382458"/>
    <x v="8"/>
    <s v="INDIVIDUAL"/>
    <x v="0"/>
    <s v=""/>
    <x v="0"/>
    <x v="0"/>
    <x v="28"/>
    <d v="2021-04-16T00:00:00"/>
    <d v="2021-06-12T00:00:00"/>
    <x v="1"/>
    <x v="1"/>
    <d v="2021-07-12T00:00:00"/>
    <n v="409599"/>
    <x v="1"/>
    <s v="C2"/>
    <x v="1"/>
    <s v="Source Verified"/>
    <n v="60000"/>
    <n v="0.19220000000000001"/>
    <n v="302.57"/>
    <n v="0.12839999999999999"/>
    <x v="18"/>
    <n v="29"/>
    <n v="10892"/>
  </r>
  <r>
    <n v="1057343"/>
    <x v="1"/>
    <s v="INDIVIDUAL"/>
    <x v="0"/>
    <s v="Sabic Polymershapes"/>
    <x v="0"/>
    <x v="0"/>
    <x v="12"/>
    <d v="2021-10-15T00:00:00"/>
    <d v="2021-04-14T00:00:00"/>
    <x v="1"/>
    <x v="1"/>
    <d v="2021-05-14T00:00:00"/>
    <n v="1288906"/>
    <x v="1"/>
    <s v="C3"/>
    <x v="1"/>
    <s v="Source Verified"/>
    <n v="44600"/>
    <n v="0.15279999999999999"/>
    <n v="165.58"/>
    <n v="0.14649999999999999"/>
    <x v="19"/>
    <n v="25"/>
    <n v="5891"/>
  </r>
  <r>
    <n v="663508"/>
    <x v="25"/>
    <s v="INDIVIDUAL"/>
    <x v="0"/>
    <s v="Lighthouse healthcare"/>
    <x v="0"/>
    <x v="0"/>
    <x v="0"/>
    <d v="2021-06-15T00:00:00"/>
    <d v="2021-03-12T00:00:00"/>
    <x v="1"/>
    <x v="1"/>
    <d v="2021-04-12T00:00:00"/>
    <n v="848412"/>
    <x v="1"/>
    <s v="C5"/>
    <x v="1"/>
    <s v="Source Verified"/>
    <n v="14400"/>
    <n v="0.1"/>
    <n v="143.9"/>
    <n v="0.14169999999999999"/>
    <x v="23"/>
    <n v="10"/>
    <n v="4716"/>
  </r>
  <r>
    <n v="633559"/>
    <x v="8"/>
    <s v="INDIVIDUAL"/>
    <x v="0"/>
    <s v="Alvarez &amp; Marsal Taxand"/>
    <x v="0"/>
    <x v="0"/>
    <x v="41"/>
    <d v="2021-05-16T00:00:00"/>
    <d v="2021-01-14T00:00:00"/>
    <x v="1"/>
    <x v="1"/>
    <d v="2021-02-14T00:00:00"/>
    <n v="811671"/>
    <x v="1"/>
    <s v="C5"/>
    <x v="1"/>
    <s v="Source Verified"/>
    <n v="65000"/>
    <n v="6.2799999999999995E-2"/>
    <n v="163.41"/>
    <n v="0.13719999999999999"/>
    <x v="19"/>
    <n v="17"/>
    <n v="5882"/>
  </r>
  <r>
    <n v="749214"/>
    <x v="26"/>
    <s v="INDIVIDUAL"/>
    <x v="0"/>
    <s v="Richard W. Gibson, Attorney at Law"/>
    <x v="0"/>
    <x v="0"/>
    <x v="25"/>
    <d v="2021-04-16T00:00:00"/>
    <d v="2021-05-14T00:00:00"/>
    <x v="1"/>
    <x v="1"/>
    <d v="2021-06-14T00:00:00"/>
    <n v="948425"/>
    <x v="1"/>
    <s v="C2"/>
    <x v="1"/>
    <s v="Source Verified"/>
    <n v="48000"/>
    <n v="0.1363"/>
    <n v="602.27"/>
    <n v="0.13489999999999999"/>
    <x v="419"/>
    <n v="27"/>
    <n v="21682"/>
  </r>
  <r>
    <n v="719622"/>
    <x v="8"/>
    <s v="INDIVIDUAL"/>
    <x v="7"/>
    <s v="birch family services"/>
    <x v="0"/>
    <x v="0"/>
    <x v="29"/>
    <d v="2021-04-14T00:00:00"/>
    <d v="2021-04-14T00:00:00"/>
    <x v="1"/>
    <x v="1"/>
    <d v="2021-05-14T00:00:00"/>
    <n v="913981"/>
    <x v="1"/>
    <s v="C1"/>
    <x v="1"/>
    <s v="Source Verified"/>
    <n v="25000"/>
    <n v="0.14399999999999999"/>
    <n v="183.64"/>
    <n v="0.1268"/>
    <x v="420"/>
    <n v="23"/>
    <n v="6611"/>
  </r>
  <r>
    <n v="609986"/>
    <x v="1"/>
    <s v="INDIVIDUAL"/>
    <x v="0"/>
    <s v="American Marketing Systems"/>
    <x v="0"/>
    <x v="0"/>
    <x v="49"/>
    <d v="2021-10-15T00:00:00"/>
    <d v="2021-07-13T00:00:00"/>
    <x v="1"/>
    <x v="1"/>
    <d v="2021-08-13T00:00:00"/>
    <n v="782353"/>
    <x v="1"/>
    <s v="C2"/>
    <x v="1"/>
    <s v="Source Verified"/>
    <n v="36000"/>
    <n v="0.11700000000000001"/>
    <n v="217.8"/>
    <n v="0.12609999999999999"/>
    <x v="37"/>
    <n v="21"/>
    <n v="7819"/>
  </r>
  <r>
    <n v="640354"/>
    <x v="13"/>
    <s v="INDIVIDUAL"/>
    <x v="8"/>
    <s v="University of Washington"/>
    <x v="0"/>
    <x v="0"/>
    <x v="41"/>
    <d v="2021-05-16T00:00:00"/>
    <d v="2021-01-14T00:00:00"/>
    <x v="1"/>
    <x v="1"/>
    <d v="2021-02-14T00:00:00"/>
    <n v="819721"/>
    <x v="1"/>
    <s v="C1"/>
    <x v="1"/>
    <s v="Source Verified"/>
    <n v="40000"/>
    <n v="0.1893"/>
    <n v="486.54"/>
    <n v="0.12230000000000001"/>
    <x v="421"/>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x v="14"/>
    <n v="27"/>
    <n v="12214"/>
  </r>
  <r>
    <n v="1036474"/>
    <x v="22"/>
    <s v="INDIVIDUAL"/>
    <x v="2"/>
    <s v="Hennepin County Medical Center"/>
    <x v="0"/>
    <x v="0"/>
    <x v="22"/>
    <d v="2021-05-15T00:00:00"/>
    <d v="2021-01-15T00:00:00"/>
    <x v="1"/>
    <x v="1"/>
    <d v="2021-02-15T00:00:00"/>
    <n v="1266349"/>
    <x v="1"/>
    <s v="C4"/>
    <x v="1"/>
    <s v="Source Verified"/>
    <n v="45000"/>
    <n v="6.5100000000000005E-2"/>
    <n v="260.99"/>
    <n v="0.1527"/>
    <x v="26"/>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x v="2"/>
    <n v="41"/>
    <n v="13929"/>
  </r>
  <r>
    <n v="826733"/>
    <x v="10"/>
    <s v="INDIVIDUAL"/>
    <x v="0"/>
    <s v="Apple City Family Restaurant"/>
    <x v="0"/>
    <x v="0"/>
    <x v="44"/>
    <d v="2021-01-14T00:00:00"/>
    <d v="2021-01-14T00:00:00"/>
    <x v="1"/>
    <x v="1"/>
    <d v="2021-02-14T00:00:00"/>
    <n v="1035621"/>
    <x v="1"/>
    <s v="C3"/>
    <x v="1"/>
    <s v="Source Verified"/>
    <n v="18000"/>
    <n v="0.106"/>
    <n v="102.52"/>
    <n v="0.1399"/>
    <x v="1"/>
    <n v="9"/>
    <n v="3658"/>
  </r>
  <r>
    <n v="1049844"/>
    <x v="2"/>
    <s v="INDIVIDUAL"/>
    <x v="0"/>
    <s v="Myrtle Beach Pelicans"/>
    <x v="0"/>
    <x v="0"/>
    <x v="12"/>
    <d v="2021-05-16T00:00:00"/>
    <d v="2021-03-14T00:00:00"/>
    <x v="1"/>
    <x v="1"/>
    <d v="2021-04-14T00:00:00"/>
    <n v="1281049"/>
    <x v="1"/>
    <s v="C3"/>
    <x v="1"/>
    <s v="Source Verified"/>
    <n v="40000"/>
    <n v="0.24959999999999999"/>
    <n v="319.08"/>
    <n v="0.14649999999999999"/>
    <x v="102"/>
    <n v="21"/>
    <n v="11319"/>
  </r>
  <r>
    <n v="822099"/>
    <x v="5"/>
    <s v="INDIVIDUAL"/>
    <x v="0"/>
    <s v="Southern Audio Visual"/>
    <x v="0"/>
    <x v="0"/>
    <x v="44"/>
    <d v="2021-05-12T00:00:00"/>
    <d v="2021-05-12T00:00:00"/>
    <x v="1"/>
    <x v="1"/>
    <d v="2021-06-12T00:00:00"/>
    <n v="1030512"/>
    <x v="1"/>
    <s v="C4"/>
    <x v="1"/>
    <s v="Source Verified"/>
    <n v="23040"/>
    <n v="5.57E-2"/>
    <n v="110.61"/>
    <n v="0.1479"/>
    <x v="29"/>
    <n v="12"/>
    <n v="3522"/>
  </r>
  <r>
    <n v="972953"/>
    <x v="8"/>
    <s v="INDIVIDUAL"/>
    <x v="6"/>
    <s v="Regency Agency"/>
    <x v="0"/>
    <x v="0"/>
    <x v="13"/>
    <d v="2021-04-16T00:00:00"/>
    <d v="2021-07-14T00:00:00"/>
    <x v="1"/>
    <x v="1"/>
    <d v="2021-08-14T00:00:00"/>
    <n v="1195152"/>
    <x v="1"/>
    <s v="C1"/>
    <x v="1"/>
    <s v="Source Verified"/>
    <n v="14400"/>
    <n v="0.1883"/>
    <n v="63.62"/>
    <n v="0.13489999999999999"/>
    <x v="422"/>
    <n v="23"/>
    <n v="2302"/>
  </r>
  <r>
    <n v="512659"/>
    <x v="29"/>
    <s v="INDIVIDUAL"/>
    <x v="0"/>
    <s v="JP Morgan Chase"/>
    <x v="0"/>
    <x v="0"/>
    <x v="27"/>
    <d v="2021-05-16T00:00:00"/>
    <d v="2021-01-13T00:00:00"/>
    <x v="1"/>
    <x v="1"/>
    <d v="2021-02-13T00:00:00"/>
    <n v="662386"/>
    <x v="1"/>
    <s v="C4"/>
    <x v="1"/>
    <s v="Source Verified"/>
    <n v="50000"/>
    <n v="0.22270000000000001"/>
    <n v="381.97"/>
    <n v="0.13850000000000001"/>
    <x v="11"/>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x v="2"/>
    <n v="36"/>
    <n v="13065"/>
  </r>
  <r>
    <n v="609147"/>
    <x v="8"/>
    <s v="INDIVIDUAL"/>
    <x v="0"/>
    <s v="inLighten"/>
    <x v="0"/>
    <x v="0"/>
    <x v="49"/>
    <d v="2021-11-13T00:00:00"/>
    <d v="2021-05-11T00:00:00"/>
    <x v="1"/>
    <x v="1"/>
    <d v="2021-06-11T00:00:00"/>
    <n v="781355"/>
    <x v="1"/>
    <s v="C1"/>
    <x v="1"/>
    <s v="Source Verified"/>
    <n v="51000"/>
    <n v="9.7500000000000003E-2"/>
    <n v="319.92"/>
    <n v="0.12230000000000001"/>
    <x v="53"/>
    <n v="18"/>
    <n v="10153"/>
  </r>
  <r>
    <n v="1033765"/>
    <x v="1"/>
    <s v="INDIVIDUAL"/>
    <x v="0"/>
    <s v="St Joseph Homecare Network"/>
    <x v="0"/>
    <x v="0"/>
    <x v="22"/>
    <d v="2021-07-15T00:00:00"/>
    <d v="2021-12-14T00:00:00"/>
    <x v="1"/>
    <x v="1"/>
    <d v="2022-01-14T00:00:00"/>
    <n v="1263343"/>
    <x v="1"/>
    <s v="C2"/>
    <x v="1"/>
    <s v="Source Verified"/>
    <n v="50000"/>
    <n v="0.19339999999999999"/>
    <n v="274.48"/>
    <n v="0.14269999999999999"/>
    <x v="5"/>
    <n v="18"/>
    <n v="9881"/>
  </r>
  <r>
    <n v="594903"/>
    <x v="2"/>
    <s v="INDIVIDUAL"/>
    <x v="3"/>
    <s v="Workplace Resource"/>
    <x v="4"/>
    <x v="0"/>
    <x v="49"/>
    <d v="2021-05-16T00:00:00"/>
    <d v="2021-10-13T00:00:00"/>
    <x v="1"/>
    <x v="1"/>
    <d v="2021-11-13T00:00:00"/>
    <n v="763851"/>
    <x v="1"/>
    <s v="D3"/>
    <x v="1"/>
    <s v="Source Verified"/>
    <n v="50000"/>
    <n v="0.2016"/>
    <n v="484.15"/>
    <n v="0.14829999999999999"/>
    <x v="94"/>
    <n v="36"/>
    <n v="17425"/>
  </r>
  <r>
    <n v="391230"/>
    <x v="4"/>
    <s v="INDIVIDUAL"/>
    <x v="3"/>
    <s v="First Trinity Evangelical-Lutheran Church"/>
    <x v="4"/>
    <x v="0"/>
    <x v="45"/>
    <d v="2021-04-12T00:00:00"/>
    <d v="2021-04-12T00:00:00"/>
    <x v="1"/>
    <x v="1"/>
    <d v="2021-05-12T00:00:00"/>
    <n v="427042"/>
    <x v="1"/>
    <s v="D5"/>
    <x v="1"/>
    <s v="Source Verified"/>
    <n v="51295"/>
    <n v="0.1172"/>
    <n v="684.73"/>
    <n v="0.1537"/>
    <x v="423"/>
    <n v="12"/>
    <n v="24662"/>
  </r>
  <r>
    <n v="670596"/>
    <x v="5"/>
    <s v="INDIVIDUAL"/>
    <x v="3"/>
    <s v="dimension one"/>
    <x v="4"/>
    <x v="0"/>
    <x v="0"/>
    <d v="2021-02-14T00:00:00"/>
    <d v="2021-03-14T00:00:00"/>
    <x v="1"/>
    <x v="1"/>
    <d v="2021-04-14T00:00:00"/>
    <n v="857297"/>
    <x v="1"/>
    <s v="D5"/>
    <x v="1"/>
    <s v="Source Verified"/>
    <n v="60000"/>
    <n v="0.18679999999999999"/>
    <n v="351.67"/>
    <n v="0.16020000000000001"/>
    <x v="14"/>
    <n v="54"/>
    <n v="12661"/>
  </r>
  <r>
    <n v="518817"/>
    <x v="1"/>
    <s v="INDIVIDUAL"/>
    <x v="8"/>
    <s v="Lawrence Berkeley National Laboratory"/>
    <x v="4"/>
    <x v="0"/>
    <x v="27"/>
    <d v="2021-05-13T00:00:00"/>
    <d v="2021-06-13T00:00:00"/>
    <x v="1"/>
    <x v="1"/>
    <d v="2021-07-13T00:00:00"/>
    <n v="670680"/>
    <x v="1"/>
    <s v="D1"/>
    <x v="1"/>
    <s v="Source Verified"/>
    <n v="55000"/>
    <n v="0.18809999999999999"/>
    <n v="413.58"/>
    <n v="0.1459"/>
    <x v="2"/>
    <n v="28"/>
    <n v="14890"/>
  </r>
  <r>
    <n v="1006322"/>
    <x v="1"/>
    <s v="INDIVIDUAL"/>
    <x v="8"/>
    <s v="JP Morgan Chase St.1"/>
    <x v="4"/>
    <x v="0"/>
    <x v="22"/>
    <d v="2021-05-12T00:00:00"/>
    <d v="2021-04-12T00:00:00"/>
    <x v="1"/>
    <x v="1"/>
    <d v="2021-05-12T00:00:00"/>
    <n v="1232727"/>
    <x v="1"/>
    <s v="D2"/>
    <x v="1"/>
    <s v="Source Verified"/>
    <n v="16800"/>
    <n v="0.1971"/>
    <n v="97.74"/>
    <n v="0.16769999999999999"/>
    <x v="324"/>
    <n v="6"/>
    <n v="2934"/>
  </r>
  <r>
    <n v="770139"/>
    <x v="18"/>
    <s v="INDIVIDUAL"/>
    <x v="4"/>
    <s v="MACTEC"/>
    <x v="4"/>
    <x v="0"/>
    <x v="6"/>
    <d v="2021-05-16T00:00:00"/>
    <d v="2021-06-14T00:00:00"/>
    <x v="1"/>
    <x v="1"/>
    <d v="2021-07-14T00:00:00"/>
    <n v="971725"/>
    <x v="1"/>
    <s v="D1"/>
    <x v="1"/>
    <s v="Source Verified"/>
    <n v="66500"/>
    <n v="5.6800000000000003E-2"/>
    <n v="391.67"/>
    <n v="0.15620000000000001"/>
    <x v="11"/>
    <n v="12"/>
    <n v="14100"/>
  </r>
  <r>
    <n v="589931"/>
    <x v="8"/>
    <s v="INDIVIDUAL"/>
    <x v="4"/>
    <s v="Consulting firm"/>
    <x v="4"/>
    <x v="0"/>
    <x v="50"/>
    <d v="2021-08-15T00:00:00"/>
    <d v="2021-10-13T00:00:00"/>
    <x v="1"/>
    <x v="1"/>
    <d v="2021-11-13T00:00:00"/>
    <n v="757817"/>
    <x v="1"/>
    <s v="D1"/>
    <x v="1"/>
    <s v="Source Verified"/>
    <n v="70000"/>
    <n v="8.14E-2"/>
    <n v="311.29000000000002"/>
    <n v="0.1484"/>
    <x v="18"/>
    <n v="10"/>
    <n v="11207"/>
  </r>
  <r>
    <n v="554084"/>
    <x v="3"/>
    <s v="INDIVIDUAL"/>
    <x v="4"/>
    <s v="Interfaith Youth Core"/>
    <x v="4"/>
    <x v="0"/>
    <x v="43"/>
    <d v="2021-08-13T00:00:00"/>
    <d v="2021-08-13T00:00:00"/>
    <x v="1"/>
    <x v="1"/>
    <d v="2021-09-13T00:00:00"/>
    <n v="713825"/>
    <x v="1"/>
    <s v="D1"/>
    <x v="1"/>
    <s v="Source Verified"/>
    <n v="30004"/>
    <n v="0.1452"/>
    <n v="131.44"/>
    <n v="0.1484"/>
    <x v="42"/>
    <n v="17"/>
    <n v="4732"/>
  </r>
  <r>
    <n v="549716"/>
    <x v="8"/>
    <s v="INDIVIDUAL"/>
    <x v="4"/>
    <s v="Yellowbook"/>
    <x v="4"/>
    <x v="0"/>
    <x v="43"/>
    <d v="2021-05-16T00:00:00"/>
    <d v="2021-08-13T00:00:00"/>
    <x v="1"/>
    <x v="1"/>
    <d v="2021-09-13T00:00:00"/>
    <n v="708611"/>
    <x v="1"/>
    <s v="D1"/>
    <x v="1"/>
    <s v="Source Verified"/>
    <n v="51600"/>
    <n v="0.2495"/>
    <n v="423.7"/>
    <n v="0.1484"/>
    <x v="95"/>
    <n v="16"/>
    <n v="15254"/>
  </r>
  <r>
    <n v="560659"/>
    <x v="8"/>
    <s v="INDIVIDUAL"/>
    <x v="4"/>
    <s v="STV Incorporated"/>
    <x v="4"/>
    <x v="0"/>
    <x v="47"/>
    <d v="2021-04-16T00:00:00"/>
    <d v="2021-08-13T00:00:00"/>
    <x v="1"/>
    <x v="1"/>
    <d v="2021-09-13T00:00:00"/>
    <n v="721609"/>
    <x v="1"/>
    <s v="D5"/>
    <x v="1"/>
    <s v="Source Verified"/>
    <n v="60000"/>
    <n v="8.0199999999999994E-2"/>
    <n v="635.67999999999995"/>
    <n v="0.16320000000000001"/>
    <x v="66"/>
    <n v="22"/>
    <n v="22886"/>
  </r>
  <r>
    <n v="1031642"/>
    <x v="22"/>
    <s v="INDIVIDUAL"/>
    <x v="2"/>
    <s v="Sams Club"/>
    <x v="4"/>
    <x v="0"/>
    <x v="22"/>
    <d v="2021-12-14T00:00:00"/>
    <d v="2021-12-14T00:00:00"/>
    <x v="1"/>
    <x v="1"/>
    <d v="2022-01-14T00:00:00"/>
    <n v="1261067"/>
    <x v="1"/>
    <s v="D1"/>
    <x v="1"/>
    <s v="Source Verified"/>
    <n v="45500"/>
    <n v="0.1358"/>
    <n v="353.01"/>
    <n v="0.16289999999999999"/>
    <x v="14"/>
    <n v="13"/>
    <n v="12708"/>
  </r>
  <r>
    <n v="566050"/>
    <x v="8"/>
    <s v="INDIVIDUAL"/>
    <x v="2"/>
    <s v="Digital Media"/>
    <x v="4"/>
    <x v="0"/>
    <x v="47"/>
    <d v="2021-11-12T00:00:00"/>
    <d v="2021-12-12T00:00:00"/>
    <x v="1"/>
    <x v="1"/>
    <d v="2022-01-12T00:00:00"/>
    <n v="728165"/>
    <x v="1"/>
    <s v="D1"/>
    <x v="1"/>
    <s v="Source Verified"/>
    <n v="74000"/>
    <n v="0.14630000000000001"/>
    <n v="553.4"/>
    <n v="0.1484"/>
    <x v="43"/>
    <n v="12"/>
    <n v="19628"/>
  </r>
  <r>
    <n v="645324"/>
    <x v="5"/>
    <s v="INDIVIDUAL"/>
    <x v="2"/>
    <s v="E-Z Rent-A-Car"/>
    <x v="4"/>
    <x v="0"/>
    <x v="21"/>
    <d v="2021-05-16T00:00:00"/>
    <d v="2021-02-13T00:00:00"/>
    <x v="1"/>
    <x v="1"/>
    <d v="2021-03-13T00:00:00"/>
    <n v="825746"/>
    <x v="1"/>
    <s v="D2"/>
    <x v="1"/>
    <s v="Source Verified"/>
    <n v="38000"/>
    <n v="0.2258"/>
    <n v="447.22"/>
    <n v="0.14460000000000001"/>
    <x v="161"/>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x v="42"/>
    <n v="10"/>
    <n v="4963"/>
  </r>
  <r>
    <n v="1033445"/>
    <x v="10"/>
    <s v="INDIVIDUAL"/>
    <x v="5"/>
    <s v="Mayo Clinic Health System"/>
    <x v="4"/>
    <x v="0"/>
    <x v="22"/>
    <d v="2021-12-14T00:00:00"/>
    <d v="2021-12-14T00:00:00"/>
    <x v="1"/>
    <x v="1"/>
    <d v="2022-01-14T00:00:00"/>
    <n v="1263017"/>
    <x v="1"/>
    <s v="D1"/>
    <x v="1"/>
    <s v="Source Verified"/>
    <n v="25000"/>
    <n v="0.1411"/>
    <n v="353.01"/>
    <n v="0.16289999999999999"/>
    <x v="14"/>
    <n v="32"/>
    <n v="12708"/>
  </r>
  <r>
    <n v="1056157"/>
    <x v="5"/>
    <s v="INDIVIDUAL"/>
    <x v="5"/>
    <s v="hellmann worldwide logistics"/>
    <x v="4"/>
    <x v="0"/>
    <x v="12"/>
    <d v="2021-05-16T00:00:00"/>
    <d v="2021-12-14T00:00:00"/>
    <x v="1"/>
    <x v="1"/>
    <d v="2022-01-14T00:00:00"/>
    <n v="1281001"/>
    <x v="1"/>
    <s v="D2"/>
    <x v="1"/>
    <s v="Source Verified"/>
    <n v="37000"/>
    <n v="0.19620000000000001"/>
    <n v="341.17"/>
    <n v="0.16769999999999999"/>
    <x v="53"/>
    <n v="8"/>
    <n v="12282"/>
  </r>
  <r>
    <n v="501095"/>
    <x v="16"/>
    <s v="INDIVIDUAL"/>
    <x v="5"/>
    <s v="Procter and Gamble Co."/>
    <x v="4"/>
    <x v="0"/>
    <x v="48"/>
    <d v="2021-05-15T00:00:00"/>
    <d v="2021-02-11T00:00:00"/>
    <x v="1"/>
    <x v="1"/>
    <d v="2021-03-11T00:00:00"/>
    <n v="643894"/>
    <x v="1"/>
    <s v="D3"/>
    <x v="1"/>
    <s v="Source Verified"/>
    <n v="120000"/>
    <n v="0.13400000000000001"/>
    <n v="870.71"/>
    <n v="0.15329999999999999"/>
    <x v="113"/>
    <n v="34"/>
    <n v="27867"/>
  </r>
  <r>
    <n v="970640"/>
    <x v="18"/>
    <s v="INDIVIDUAL"/>
    <x v="5"/>
    <s v="Baker &amp; McKenzie LLP"/>
    <x v="4"/>
    <x v="0"/>
    <x v="13"/>
    <d v="2021-05-16T00:00:00"/>
    <d v="2021-09-14T00:00:00"/>
    <x v="1"/>
    <x v="1"/>
    <d v="2021-10-14T00:00:00"/>
    <n v="1192320"/>
    <x v="1"/>
    <s v="D4"/>
    <x v="1"/>
    <s v="Source Verified"/>
    <n v="54000"/>
    <n v="9.7799999999999998E-2"/>
    <n v="477.14"/>
    <n v="0.17580000000000001"/>
    <x v="424"/>
    <n v="17"/>
    <n v="17176"/>
  </r>
  <r>
    <n v="426837"/>
    <x v="16"/>
    <s v="INDIVIDUAL"/>
    <x v="5"/>
    <s v="Tecolote Research, Inc."/>
    <x v="4"/>
    <x v="0"/>
    <x v="30"/>
    <d v="2021-11-15T00:00:00"/>
    <d v="2021-08-12T00:00:00"/>
    <x v="1"/>
    <x v="1"/>
    <d v="2021-09-12T00:00:00"/>
    <n v="504086"/>
    <x v="1"/>
    <s v="D4"/>
    <x v="1"/>
    <s v="Source Verified"/>
    <n v="72000"/>
    <n v="0.16300000000000001"/>
    <n v="86.73"/>
    <n v="0.15049999999999999"/>
    <x v="0"/>
    <n v="18"/>
    <n v="3122"/>
  </r>
  <r>
    <n v="829342"/>
    <x v="8"/>
    <s v="INDIVIDUAL"/>
    <x v="7"/>
    <s v="Duane Morris LLP"/>
    <x v="4"/>
    <x v="0"/>
    <x v="44"/>
    <d v="2021-07-14T00:00:00"/>
    <d v="2021-07-14T00:00:00"/>
    <x v="1"/>
    <x v="1"/>
    <d v="2021-08-14T00:00:00"/>
    <n v="1038442"/>
    <x v="1"/>
    <s v="D1"/>
    <x v="1"/>
    <s v="Source Verified"/>
    <n v="55000"/>
    <n v="0.1953"/>
    <n v="260.52999999999997"/>
    <n v="0.15620000000000001"/>
    <x v="425"/>
    <n v="20"/>
    <n v="9375"/>
  </r>
  <r>
    <n v="823416"/>
    <x v="11"/>
    <s v="INDIVIDUAL"/>
    <x v="7"/>
    <s v="cvs pharmacy"/>
    <x v="4"/>
    <x v="0"/>
    <x v="44"/>
    <d v="2021-05-16T00:00:00"/>
    <d v="2021-07-14T00:00:00"/>
    <x v="1"/>
    <x v="1"/>
    <d v="2021-08-14T00:00:00"/>
    <n v="1031981"/>
    <x v="1"/>
    <s v="D3"/>
    <x v="1"/>
    <s v="Source Verified"/>
    <n v="130000"/>
    <n v="3.5400000000000001E-2"/>
    <n v="424.8"/>
    <n v="0.16489999999999999"/>
    <x v="2"/>
    <n v="22"/>
    <n v="15287"/>
  </r>
  <r>
    <n v="810611"/>
    <x v="5"/>
    <s v="INDIVIDUAL"/>
    <x v="9"/>
    <s v="Florida Supreme Court"/>
    <x v="4"/>
    <x v="0"/>
    <x v="44"/>
    <d v="2021-11-15T00:00:00"/>
    <d v="2021-08-14T00:00:00"/>
    <x v="1"/>
    <x v="1"/>
    <d v="2021-09-14T00:00:00"/>
    <n v="1017546"/>
    <x v="1"/>
    <s v="D3"/>
    <x v="1"/>
    <s v="Source Verified"/>
    <n v="36108"/>
    <n v="2.23E-2"/>
    <n v="70.8"/>
    <n v="0.16489999999999999"/>
    <x v="33"/>
    <n v="5"/>
    <n v="2549"/>
  </r>
  <r>
    <n v="690707"/>
    <x v="3"/>
    <s v="INDIVIDUAL"/>
    <x v="10"/>
    <s v="C-S Photography"/>
    <x v="4"/>
    <x v="0"/>
    <x v="42"/>
    <d v="2021-05-12T00:00:00"/>
    <d v="2021-04-12T00:00:00"/>
    <x v="1"/>
    <x v="1"/>
    <d v="2021-05-12T00:00:00"/>
    <n v="881158"/>
    <x v="1"/>
    <s v="D2"/>
    <x v="1"/>
    <s v="Source Verified"/>
    <n v="80000"/>
    <n v="5.6099999999999997E-2"/>
    <n v="484.7"/>
    <n v="0.14910000000000001"/>
    <x v="94"/>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x v="12"/>
    <n v="16"/>
    <n v="6291"/>
  </r>
  <r>
    <n v="742113"/>
    <x v="16"/>
    <s v="INDIVIDUAL"/>
    <x v="0"/>
    <s v="Craigie On Main"/>
    <x v="4"/>
    <x v="0"/>
    <x v="29"/>
    <d v="2021-05-14T00:00:00"/>
    <d v="2021-05-14T00:00:00"/>
    <x v="1"/>
    <x v="1"/>
    <d v="2021-06-14T00:00:00"/>
    <n v="940139"/>
    <x v="1"/>
    <s v="D2"/>
    <x v="1"/>
    <s v="Source Verified"/>
    <n v="45000"/>
    <n v="0.186"/>
    <n v="140.61000000000001"/>
    <n v="0.15989999999999999"/>
    <x v="16"/>
    <n v="13"/>
    <n v="5062"/>
  </r>
  <r>
    <n v="675736"/>
    <x v="8"/>
    <s v="INDIVIDUAL"/>
    <x v="0"/>
    <s v="Kaufman Bros."/>
    <x v="4"/>
    <x v="0"/>
    <x v="0"/>
    <d v="2021-03-14T00:00:00"/>
    <d v="2021-03-14T00:00:00"/>
    <x v="1"/>
    <x v="1"/>
    <d v="2021-04-14T00:00:00"/>
    <n v="863566"/>
    <x v="1"/>
    <s v="D3"/>
    <x v="1"/>
    <s v="Source Verified"/>
    <n v="50000"/>
    <n v="0.2354"/>
    <n v="191.42"/>
    <n v="0.15279999999999999"/>
    <x v="7"/>
    <n v="5"/>
    <n v="6891"/>
  </r>
  <r>
    <n v="880187"/>
    <x v="26"/>
    <s v="INDIVIDUAL"/>
    <x v="8"/>
    <s v="US Air Force"/>
    <x v="4"/>
    <x v="0"/>
    <x v="10"/>
    <d v="2021-04-16T00:00:00"/>
    <d v="2021-01-13T00:00:00"/>
    <x v="1"/>
    <x v="1"/>
    <d v="2021-02-13T00:00:00"/>
    <n v="1095159"/>
    <x v="1"/>
    <s v="D3"/>
    <x v="1"/>
    <s v="Source Verified"/>
    <n v="21600"/>
    <n v="0.15890000000000001"/>
    <n v="125.26"/>
    <n v="0.17269999999999999"/>
    <x v="4"/>
    <n v="6"/>
    <n v="4168"/>
  </r>
  <r>
    <n v="820025"/>
    <x v="13"/>
    <s v="INDIVIDUAL"/>
    <x v="4"/>
    <s v="Yakima School District"/>
    <x v="4"/>
    <x v="0"/>
    <x v="44"/>
    <d v="2021-04-16T00:00:00"/>
    <d v="2021-10-13T00:00:00"/>
    <x v="1"/>
    <x v="1"/>
    <d v="2021-11-13T00:00:00"/>
    <n v="1028210"/>
    <x v="1"/>
    <s v="D4"/>
    <x v="1"/>
    <s v="Source Verified"/>
    <n v="34000"/>
    <n v="0.12670000000000001"/>
    <n v="195.79"/>
    <n v="0.16889999999999999"/>
    <x v="7"/>
    <n v="14"/>
    <n v="6906"/>
  </r>
  <r>
    <n v="725739"/>
    <x v="8"/>
    <s v="INDIVIDUAL"/>
    <x v="8"/>
    <s v="CUNY - Brooklyn College"/>
    <x v="4"/>
    <x v="0"/>
    <x v="29"/>
    <d v="2021-05-16T00:00:00"/>
    <d v="2021-10-12T00:00:00"/>
    <x v="1"/>
    <x v="1"/>
    <d v="2021-11-12T00:00:00"/>
    <n v="921041"/>
    <x v="1"/>
    <s v="D2"/>
    <x v="1"/>
    <s v="Source Verified"/>
    <n v="33864"/>
    <n v="0.19450000000000001"/>
    <n v="207.73"/>
    <n v="0.14910000000000001"/>
    <x v="6"/>
    <n v="25"/>
    <n v="7028"/>
  </r>
  <r>
    <n v="690974"/>
    <x v="1"/>
    <s v="INDIVIDUAL"/>
    <x v="3"/>
    <s v="JTM Pro Carpet"/>
    <x v="4"/>
    <x v="0"/>
    <x v="42"/>
    <d v="2021-09-13T00:00:00"/>
    <d v="2021-08-13T00:00:00"/>
    <x v="1"/>
    <x v="1"/>
    <d v="2021-09-13T00:00:00"/>
    <n v="881460"/>
    <x v="1"/>
    <s v="D1"/>
    <x v="1"/>
    <s v="Source Verified"/>
    <n v="90000"/>
    <n v="8.4900000000000003E-2"/>
    <n v="723.26"/>
    <n v="0.1454"/>
    <x v="152"/>
    <n v="14"/>
    <n v="25802"/>
  </r>
  <r>
    <n v="989243"/>
    <x v="1"/>
    <s v="INDIVIDUAL"/>
    <x v="3"/>
    <s v="Laserfiche"/>
    <x v="4"/>
    <x v="0"/>
    <x v="13"/>
    <d v="2021-03-13T00:00:00"/>
    <d v="2021-03-13T00:00:00"/>
    <x v="1"/>
    <x v="1"/>
    <d v="2021-04-13T00:00:00"/>
    <n v="1213198"/>
    <x v="1"/>
    <s v="D3"/>
    <x v="1"/>
    <s v="Source Verified"/>
    <n v="96000"/>
    <n v="0.121"/>
    <n v="572.6"/>
    <n v="0.17269999999999999"/>
    <x v="43"/>
    <n v="11"/>
    <n v="19052"/>
  </r>
  <r>
    <n v="708621"/>
    <x v="19"/>
    <s v="INDIVIDUAL"/>
    <x v="8"/>
    <s v="Nationwide Insurance"/>
    <x v="4"/>
    <x v="0"/>
    <x v="42"/>
    <d v="2021-04-12T00:00:00"/>
    <d v="2021-03-12T00:00:00"/>
    <x v="1"/>
    <x v="1"/>
    <d v="2021-04-12T00:00:00"/>
    <n v="901134"/>
    <x v="1"/>
    <s v="D3"/>
    <x v="1"/>
    <s v="Source Verified"/>
    <n v="46750"/>
    <n v="0.17760000000000001"/>
    <n v="104.41"/>
    <n v="0.15279999999999999"/>
    <x v="1"/>
    <n v="22"/>
    <n v="3365"/>
  </r>
  <r>
    <n v="714310"/>
    <x v="3"/>
    <s v="INDIVIDUAL"/>
    <x v="4"/>
    <s v="McGladrey"/>
    <x v="4"/>
    <x v="0"/>
    <x v="42"/>
    <d v="2021-05-16T00:00:00"/>
    <d v="2021-04-14T00:00:00"/>
    <x v="1"/>
    <x v="1"/>
    <d v="2021-05-14T00:00:00"/>
    <n v="907701"/>
    <x v="1"/>
    <s v="D1"/>
    <x v="1"/>
    <s v="Source Verified"/>
    <n v="63000"/>
    <n v="0.1928"/>
    <n v="185.98"/>
    <n v="0.1454"/>
    <x v="1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x v="38"/>
    <n v="15"/>
    <n v="19325"/>
  </r>
  <r>
    <n v="834208"/>
    <x v="1"/>
    <s v="INDIVIDUAL"/>
    <x v="0"/>
    <s v="hi5 Networks"/>
    <x v="4"/>
    <x v="0"/>
    <x v="11"/>
    <d v="2021-06-14T00:00:00"/>
    <d v="2021-06-14T00:00:00"/>
    <x v="1"/>
    <x v="1"/>
    <d v="2021-07-14T00:00:00"/>
    <n v="1044026"/>
    <x v="1"/>
    <s v="D1"/>
    <x v="1"/>
    <s v="Source Verified"/>
    <n v="130000"/>
    <n v="7.4899999999999994E-2"/>
    <n v="683.66"/>
    <n v="0.15620000000000001"/>
    <x v="426"/>
    <n v="22"/>
    <n v="24585"/>
  </r>
  <r>
    <n v="859615"/>
    <x v="16"/>
    <s v="INDIVIDUAL"/>
    <x v="4"/>
    <s v="BAE Systems"/>
    <x v="4"/>
    <x v="0"/>
    <x v="11"/>
    <d v="2021-01-13T00:00:00"/>
    <d v="2021-12-12T00:00:00"/>
    <x v="1"/>
    <x v="1"/>
    <d v="2022-01-12T00:00:00"/>
    <n v="1072262"/>
    <x v="1"/>
    <s v="D3"/>
    <x v="1"/>
    <s v="Source Verified"/>
    <n v="75531"/>
    <n v="0.1492"/>
    <n v="531"/>
    <n v="0.16489999999999999"/>
    <x v="38"/>
    <n v="15"/>
    <n v="17350"/>
  </r>
  <r>
    <n v="1035463"/>
    <x v="2"/>
    <s v="INDIVIDUAL"/>
    <x v="0"/>
    <s v="SavaSeniorCare"/>
    <x v="4"/>
    <x v="0"/>
    <x v="22"/>
    <d v="2021-05-16T00:00:00"/>
    <d v="2021-04-13T00:00:00"/>
    <x v="1"/>
    <x v="1"/>
    <d v="2021-05-13T00:00:00"/>
    <n v="1265090"/>
    <x v="1"/>
    <s v="D2"/>
    <x v="1"/>
    <s v="Source Verified"/>
    <n v="90000"/>
    <n v="0.15409999999999999"/>
    <n v="604.16"/>
    <n v="0.16769999999999999"/>
    <x v="97"/>
    <n v="39"/>
    <n v="20146"/>
  </r>
  <r>
    <n v="573638"/>
    <x v="27"/>
    <s v="INDIVIDUAL"/>
    <x v="8"/>
    <s v="Delaware Flooring Re:Source"/>
    <x v="4"/>
    <x v="0"/>
    <x v="54"/>
    <d v="2021-09-12T00:00:00"/>
    <d v="2021-09-12T00:00:00"/>
    <x v="1"/>
    <x v="1"/>
    <d v="2021-10-12T00:00:00"/>
    <n v="737847"/>
    <x v="1"/>
    <s v="D3"/>
    <x v="1"/>
    <s v="Source Verified"/>
    <n v="50000"/>
    <n v="0.14779999999999999"/>
    <n v="349.51"/>
    <n v="0.15579999999999999"/>
    <x v="14"/>
    <n v="18"/>
    <n v="12248"/>
  </r>
  <r>
    <n v="582541"/>
    <x v="8"/>
    <s v="INDIVIDUAL"/>
    <x v="3"/>
    <s v="XAL Inc."/>
    <x v="4"/>
    <x v="0"/>
    <x v="54"/>
    <d v="2021-04-16T00:00:00"/>
    <d v="2021-10-13T00:00:00"/>
    <x v="1"/>
    <x v="1"/>
    <d v="2021-11-13T00:00:00"/>
    <n v="748640"/>
    <x v="1"/>
    <s v="D1"/>
    <x v="1"/>
    <s v="Source Verified"/>
    <n v="87000"/>
    <n v="0.1588"/>
    <n v="864.68"/>
    <n v="0.1484"/>
    <x v="113"/>
    <n v="11"/>
    <n v="31130"/>
  </r>
  <r>
    <n v="1036923"/>
    <x v="5"/>
    <s v="INDIVIDUAL"/>
    <x v="3"/>
    <s v="us postal service"/>
    <x v="4"/>
    <x v="0"/>
    <x v="22"/>
    <d v="2021-10-15T00:00:00"/>
    <d v="2021-12-14T00:00:00"/>
    <x v="1"/>
    <x v="1"/>
    <d v="2022-01-14T00:00:00"/>
    <n v="1266809"/>
    <x v="1"/>
    <s v="D1"/>
    <x v="1"/>
    <s v="Source Verified"/>
    <n v="63000"/>
    <n v="0.1457"/>
    <n v="282.41000000000003"/>
    <n v="0.16289999999999999"/>
    <x v="5"/>
    <n v="20"/>
    <n v="10166"/>
  </r>
  <r>
    <n v="642494"/>
    <x v="1"/>
    <s v="INDIVIDUAL"/>
    <x v="0"/>
    <s v="Prospect Mortgage"/>
    <x v="4"/>
    <x v="0"/>
    <x v="21"/>
    <d v="2021-11-12T00:00:00"/>
    <d v="2021-11-12T00:00:00"/>
    <x v="1"/>
    <x v="1"/>
    <d v="2021-12-12T00:00:00"/>
    <n v="822348"/>
    <x v="1"/>
    <s v="D2"/>
    <x v="1"/>
    <s v="Source Verified"/>
    <n v="36000"/>
    <n v="0.17230000000000001"/>
    <n v="395.62"/>
    <n v="0.14460000000000001"/>
    <x v="85"/>
    <n v="18"/>
    <n v="13591"/>
  </r>
  <r>
    <n v="823420"/>
    <x v="25"/>
    <s v="INDIVIDUAL"/>
    <x v="2"/>
    <s v="Accenture"/>
    <x v="4"/>
    <x v="0"/>
    <x v="44"/>
    <d v="2021-03-14T00:00:00"/>
    <d v="2021-03-14T00:00:00"/>
    <x v="1"/>
    <x v="1"/>
    <d v="2021-04-14T00:00:00"/>
    <n v="1031985"/>
    <x v="1"/>
    <s v="D1"/>
    <x v="1"/>
    <s v="Source Verified"/>
    <n v="84000"/>
    <n v="8.6999999999999994E-2"/>
    <n v="227.31"/>
    <n v="0.15620000000000001"/>
    <x v="37"/>
    <n v="8"/>
    <n v="8140"/>
  </r>
  <r>
    <n v="1037304"/>
    <x v="15"/>
    <s v="INDIVIDUAL"/>
    <x v="3"/>
    <s v="Four Seasons Agency of Hawaii"/>
    <x v="4"/>
    <x v="0"/>
    <x v="22"/>
    <d v="2021-05-16T00:00:00"/>
    <d v="2021-12-14T00:00:00"/>
    <x v="1"/>
    <x v="1"/>
    <d v="2022-01-14T00:00:00"/>
    <n v="1267199"/>
    <x v="1"/>
    <s v="D1"/>
    <x v="1"/>
    <s v="Source Verified"/>
    <n v="35000"/>
    <n v="5.7599999999999998E-2"/>
    <n v="353.01"/>
    <n v="0.16289999999999999"/>
    <x v="14"/>
    <n v="18"/>
    <n v="12708"/>
  </r>
  <r>
    <n v="675807"/>
    <x v="2"/>
    <s v="INDIVIDUAL"/>
    <x v="4"/>
    <s v="First Full Gospel Church of Austin"/>
    <x v="4"/>
    <x v="0"/>
    <x v="0"/>
    <d v="2021-01-16T00:00:00"/>
    <d v="2021-03-14T00:00:00"/>
    <x v="1"/>
    <x v="1"/>
    <d v="2021-04-14T00:00:00"/>
    <n v="863652"/>
    <x v="1"/>
    <s v="D1"/>
    <x v="1"/>
    <s v="Source Verified"/>
    <n v="56000"/>
    <n v="0.16539999999999999"/>
    <n v="202.34"/>
    <n v="0.1454"/>
    <x v="263"/>
    <n v="18"/>
    <n v="7284"/>
  </r>
  <r>
    <n v="611537"/>
    <x v="4"/>
    <s v="INDIVIDUAL"/>
    <x v="0"/>
    <s v="Pittsburgh Municipal Courts"/>
    <x v="4"/>
    <x v="0"/>
    <x v="49"/>
    <d v="2021-09-15T00:00:00"/>
    <d v="2021-03-12T00:00:00"/>
    <x v="1"/>
    <x v="1"/>
    <d v="2021-04-12T00:00:00"/>
    <n v="784231"/>
    <x v="1"/>
    <s v="D2"/>
    <x v="1"/>
    <s v="Source Verified"/>
    <n v="28800"/>
    <n v="0.1096"/>
    <n v="447.22"/>
    <n v="0.14460000000000001"/>
    <x v="161"/>
    <n v="34"/>
    <n v="15063"/>
  </r>
  <r>
    <n v="643278"/>
    <x v="1"/>
    <s v="INDIVIDUAL"/>
    <x v="4"/>
    <s v="City of East Palo Alto"/>
    <x v="4"/>
    <x v="0"/>
    <x v="21"/>
    <d v="2021-05-16T00:00:00"/>
    <d v="2021-01-14T00:00:00"/>
    <x v="1"/>
    <x v="1"/>
    <d v="2021-02-14T00:00:00"/>
    <n v="823262"/>
    <x v="1"/>
    <s v="D2"/>
    <x v="1"/>
    <s v="Source Verified"/>
    <n v="130000"/>
    <n v="0.05"/>
    <n v="495.39"/>
    <n v="0.14460000000000001"/>
    <x v="100"/>
    <n v="9"/>
    <n v="17836"/>
  </r>
  <r>
    <n v="380479"/>
    <x v="22"/>
    <s v="INDIVIDUAL"/>
    <x v="6"/>
    <s v="Hovland Conservatory of Music"/>
    <x v="1"/>
    <x v="0"/>
    <x v="8"/>
    <d v="2021-10-13T00:00:00"/>
    <d v="2021-03-11T00:00:00"/>
    <x v="1"/>
    <x v="1"/>
    <d v="2021-04-11T00:00:00"/>
    <n v="407953"/>
    <x v="1"/>
    <s v="E2"/>
    <x v="1"/>
    <s v="Source Verified"/>
    <n v="36000"/>
    <n v="0.16370000000000001"/>
    <n v="269.83999999999997"/>
    <n v="0.16"/>
    <x v="427"/>
    <n v="10"/>
    <n v="9407"/>
  </r>
  <r>
    <n v="677988"/>
    <x v="1"/>
    <s v="INDIVIDUAL"/>
    <x v="6"/>
    <s v="The Irvine Company"/>
    <x v="1"/>
    <x v="0"/>
    <x v="0"/>
    <d v="2021-04-14T00:00:00"/>
    <d v="2021-12-13T00:00:00"/>
    <x v="1"/>
    <x v="1"/>
    <d v="2022-01-13T00:00:00"/>
    <n v="866227"/>
    <x v="1"/>
    <s v="E2"/>
    <x v="1"/>
    <s v="Source Verified"/>
    <n v="38000"/>
    <n v="0.14180000000000001"/>
    <n v="92.4"/>
    <n v="0.16769999999999999"/>
    <x v="358"/>
    <n v="12"/>
    <n v="3349"/>
  </r>
  <r>
    <n v="820894"/>
    <x v="37"/>
    <s v="INDIVIDUAL"/>
    <x v="10"/>
    <s v="US coast Guard"/>
    <x v="1"/>
    <x v="0"/>
    <x v="44"/>
    <d v="2021-09-15T00:00:00"/>
    <d v="2021-08-14T00:00:00"/>
    <x v="1"/>
    <x v="1"/>
    <d v="2021-09-14T00:00:00"/>
    <n v="1029144"/>
    <x v="1"/>
    <s v="E2"/>
    <x v="1"/>
    <s v="Source Verified"/>
    <n v="55200"/>
    <n v="0.1933"/>
    <n v="545.23"/>
    <n v="0.18390000000000001"/>
    <x v="38"/>
    <n v="19"/>
    <n v="19628"/>
  </r>
  <r>
    <n v="884465"/>
    <x v="2"/>
    <s v="INDIVIDUAL"/>
    <x v="0"/>
    <s v="Play N Trade Video Games"/>
    <x v="1"/>
    <x v="0"/>
    <x v="10"/>
    <d v="2021-05-16T00:00:00"/>
    <d v="2021-10-14T00:00:00"/>
    <x v="1"/>
    <x v="1"/>
    <d v="2021-11-14T00:00:00"/>
    <n v="1099844"/>
    <x v="1"/>
    <s v="E4"/>
    <x v="1"/>
    <s v="Source Verified"/>
    <n v="14400"/>
    <n v="9.1700000000000004E-2"/>
    <n v="163.32"/>
    <n v="0.1991"/>
    <x v="31"/>
    <n v="12"/>
    <n v="5879"/>
  </r>
  <r>
    <n v="1030728"/>
    <x v="5"/>
    <s v="INDIVIDUAL"/>
    <x v="8"/>
    <s v="Heaven Sent Lawn Maintenance Inc."/>
    <x v="1"/>
    <x v="0"/>
    <x v="22"/>
    <d v="2021-01-16T00:00:00"/>
    <d v="2021-12-12T00:00:00"/>
    <x v="1"/>
    <x v="1"/>
    <d v="2022-01-12T00:00:00"/>
    <n v="1260345"/>
    <x v="1"/>
    <s v="E4"/>
    <x v="1"/>
    <s v="Source Verified"/>
    <n v="45000"/>
    <n v="4.6899999999999997E-2"/>
    <n v="593.89"/>
    <n v="0.1991"/>
    <x v="43"/>
    <n v="10"/>
    <n v="18805"/>
  </r>
  <r>
    <n v="653379"/>
    <x v="6"/>
    <s v="INDIVIDUAL"/>
    <x v="0"/>
    <s v="General Electric Company"/>
    <x v="1"/>
    <x v="0"/>
    <x v="21"/>
    <d v="2021-03-16T00:00:00"/>
    <d v="2021-12-12T00:00:00"/>
    <x v="1"/>
    <x v="1"/>
    <d v="2022-01-12T00:00:00"/>
    <n v="835568"/>
    <x v="1"/>
    <s v="E1"/>
    <x v="1"/>
    <s v="Source Verified"/>
    <n v="110000"/>
    <n v="0.12620000000000001"/>
    <n v="353.55"/>
    <n v="0.16400000000000001"/>
    <x v="14"/>
    <n v="11"/>
    <n v="12317"/>
  </r>
  <r>
    <n v="777019"/>
    <x v="23"/>
    <s v="INDIVIDUAL"/>
    <x v="0"/>
    <s v="MultiCare Health System"/>
    <x v="1"/>
    <x v="0"/>
    <x v="6"/>
    <d v="2021-09-15T00:00:00"/>
    <d v="2021-11-12T00:00:00"/>
    <x v="1"/>
    <x v="1"/>
    <d v="2021-12-12T00:00:00"/>
    <n v="979456"/>
    <x v="1"/>
    <s v="E3"/>
    <x v="1"/>
    <s v="Source Verified"/>
    <n v="90000"/>
    <n v="0.13930000000000001"/>
    <n v="657.9"/>
    <n v="0.18790000000000001"/>
    <x v="66"/>
    <n v="17"/>
    <n v="21197"/>
  </r>
  <r>
    <n v="434822"/>
    <x v="28"/>
    <s v="INDIVIDUAL"/>
    <x v="6"/>
    <s v="University of New Mexico Hospital"/>
    <x v="1"/>
    <x v="0"/>
    <x v="20"/>
    <d v="2021-03-14T00:00:00"/>
    <d v="2021-05-11T00:00:00"/>
    <x v="1"/>
    <x v="1"/>
    <d v="2021-06-11T00:00:00"/>
    <n v="519115"/>
    <x v="1"/>
    <s v="E3"/>
    <x v="1"/>
    <s v="Source Verified"/>
    <n v="60000"/>
    <n v="0.17399999999999999"/>
    <n v="713.49"/>
    <n v="0.1704"/>
    <x v="120"/>
    <n v="21"/>
    <n v="24265"/>
  </r>
  <r>
    <n v="551889"/>
    <x v="3"/>
    <s v="INDIVIDUAL"/>
    <x v="0"/>
    <s v="MSpace"/>
    <x v="1"/>
    <x v="0"/>
    <x v="43"/>
    <d v="2021-05-16T00:00:00"/>
    <d v="2021-04-12T00:00:00"/>
    <x v="1"/>
    <x v="1"/>
    <d v="2021-05-12T00:00:00"/>
    <n v="711199"/>
    <x v="1"/>
    <s v="E1"/>
    <x v="1"/>
    <s v="Source Verified"/>
    <n v="65000"/>
    <n v="0.1215"/>
    <n v="530.70000000000005"/>
    <n v="0.16450000000000001"/>
    <x v="38"/>
    <n v="12"/>
    <n v="18192"/>
  </r>
  <r>
    <n v="794608"/>
    <x v="18"/>
    <s v="INDIVIDUAL"/>
    <x v="3"/>
    <s v="AHRC"/>
    <x v="5"/>
    <x v="0"/>
    <x v="6"/>
    <d v="2021-05-16T00:00:00"/>
    <d v="2021-07-14T00:00:00"/>
    <x v="1"/>
    <x v="1"/>
    <d v="2021-08-14T00:00:00"/>
    <n v="999254"/>
    <x v="1"/>
    <s v="F5"/>
    <x v="1"/>
    <s v="Source Verified"/>
    <n v="75000"/>
    <n v="0.21820000000000001"/>
    <n v="577.51"/>
    <n v="0.21740000000000001"/>
    <x v="428"/>
    <n v="36"/>
    <n v="20790"/>
  </r>
  <r>
    <n v="507190"/>
    <x v="5"/>
    <s v="INDIVIDUAL"/>
    <x v="4"/>
    <s v="Miami cleaning services"/>
    <x v="2"/>
    <x v="0"/>
    <x v="48"/>
    <d v="2021-05-13T00:00:00"/>
    <d v="2021-05-13T00:00:00"/>
    <x v="1"/>
    <x v="1"/>
    <d v="2021-06-13T00:00:00"/>
    <n v="654071"/>
    <x v="1"/>
    <s v="B1"/>
    <x v="1"/>
    <s v="Source Verified"/>
    <n v="30000"/>
    <n v="8.4000000000000005E-2"/>
    <n v="161.06"/>
    <n v="9.8799999999999999E-2"/>
    <x v="12"/>
    <n v="9"/>
    <n v="5799"/>
  </r>
  <r>
    <n v="602038"/>
    <x v="1"/>
    <s v="INDIVIDUAL"/>
    <x v="2"/>
    <s v="XYPRO Technology Corporation"/>
    <x v="2"/>
    <x v="0"/>
    <x v="50"/>
    <d v="2021-04-16T00:00:00"/>
    <d v="2021-03-13T00:00:00"/>
    <x v="1"/>
    <x v="1"/>
    <d v="2021-04-13T00:00:00"/>
    <n v="772467"/>
    <x v="1"/>
    <s v="B4"/>
    <x v="1"/>
    <s v="Source Verified"/>
    <n v="105000"/>
    <n v="0.14779999999999999"/>
    <n v="193.58"/>
    <n v="9.9900000000000003E-2"/>
    <x v="6"/>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x v="252"/>
    <n v="34"/>
    <n v="4719"/>
  </r>
  <r>
    <n v="798758"/>
    <x v="5"/>
    <s v="INDIVIDUAL"/>
    <x v="4"/>
    <s v="Brenntag Mid-Sout"/>
    <x v="3"/>
    <x v="1"/>
    <x v="11"/>
    <d v="2021-05-16T00:00:00"/>
    <d v="2021-08-14T00:00:00"/>
    <x v="1"/>
    <x v="1"/>
    <d v="2021-09-14T00:00:00"/>
    <n v="1003898"/>
    <x v="1"/>
    <s v="A4"/>
    <x v="1"/>
    <s v="Source Verified"/>
    <n v="53000"/>
    <n v="5.1200000000000002E-2"/>
    <n v="217.72"/>
    <n v="7.4899999999999994E-2"/>
    <x v="17"/>
    <n v="13"/>
    <n v="7838"/>
  </r>
  <r>
    <n v="567817"/>
    <x v="1"/>
    <s v="INDIVIDUAL"/>
    <x v="7"/>
    <s v="AECOM Engineering"/>
    <x v="3"/>
    <x v="1"/>
    <x v="47"/>
    <d v="2021-05-13T00:00:00"/>
    <d v="2021-05-13T00:00:00"/>
    <x v="1"/>
    <x v="1"/>
    <d v="2021-06-13T00:00:00"/>
    <n v="730421"/>
    <x v="1"/>
    <s v="A5"/>
    <x v="1"/>
    <s v="Source Verified"/>
    <n v="120000"/>
    <n v="0.1638"/>
    <n v="437.94"/>
    <n v="7.8799999999999995E-2"/>
    <x v="94"/>
    <n v="24"/>
    <n v="15712"/>
  </r>
  <r>
    <n v="531799"/>
    <x v="2"/>
    <s v="INDIVIDUAL"/>
    <x v="4"/>
    <s v="Vernon College"/>
    <x v="2"/>
    <x v="1"/>
    <x v="51"/>
    <d v="2021-05-16T00:00:00"/>
    <d v="2021-07-13T00:00:00"/>
    <x v="1"/>
    <x v="1"/>
    <d v="2021-08-13T00:00:00"/>
    <n v="687471"/>
    <x v="1"/>
    <s v="B5"/>
    <x v="1"/>
    <s v="Source Verified"/>
    <n v="60000"/>
    <n v="0.1704"/>
    <n v="132.59"/>
    <n v="0.1186"/>
    <x v="16"/>
    <n v="23"/>
    <n v="4774"/>
  </r>
  <r>
    <n v="674647"/>
    <x v="6"/>
    <s v="INDIVIDUAL"/>
    <x v="0"/>
    <s v="Computer Consultants of America, Inc"/>
    <x v="2"/>
    <x v="1"/>
    <x v="0"/>
    <d v="2021-03-14T00:00:00"/>
    <d v="2021-03-14T00:00:00"/>
    <x v="1"/>
    <x v="1"/>
    <d v="2021-04-14T00:00:00"/>
    <n v="862289"/>
    <x v="1"/>
    <s v="B3"/>
    <x v="1"/>
    <s v="Source Verified"/>
    <n v="110000"/>
    <n v="5.7299999999999997E-2"/>
    <n v="324.42"/>
    <n v="0.1037"/>
    <x v="14"/>
    <n v="21"/>
    <n v="11679"/>
  </r>
  <r>
    <n v="887173"/>
    <x v="12"/>
    <s v="INDIVIDUAL"/>
    <x v="3"/>
    <s v="Hill Air Force Base"/>
    <x v="2"/>
    <x v="1"/>
    <x v="10"/>
    <d v="2021-04-16T00:00:00"/>
    <d v="2021-09-13T00:00:00"/>
    <x v="1"/>
    <x v="1"/>
    <d v="2021-10-13T00:00:00"/>
    <n v="1103203"/>
    <x v="1"/>
    <s v="B2"/>
    <x v="1"/>
    <s v="Source Verified"/>
    <n v="72000"/>
    <n v="0.1022"/>
    <n v="156.36000000000001"/>
    <n v="0.1065"/>
    <x v="19"/>
    <n v="35"/>
    <n v="5508"/>
  </r>
  <r>
    <n v="500385"/>
    <x v="16"/>
    <s v="INDIVIDUAL"/>
    <x v="3"/>
    <s v="risk strategies company"/>
    <x v="2"/>
    <x v="1"/>
    <x v="48"/>
    <d v="2021-04-13T00:00:00"/>
    <d v="2021-04-13T00:00:00"/>
    <x v="1"/>
    <x v="1"/>
    <d v="2021-05-13T00:00:00"/>
    <n v="642645"/>
    <x v="1"/>
    <s v="B5"/>
    <x v="1"/>
    <s v="Source Verified"/>
    <n v="65000"/>
    <n v="0.21190000000000001"/>
    <n v="329.12"/>
    <n v="0.11360000000000001"/>
    <x v="14"/>
    <n v="32"/>
    <n v="11849"/>
  </r>
  <r>
    <n v="591178"/>
    <x v="17"/>
    <s v="INDIVIDUAL"/>
    <x v="2"/>
    <s v="Bank of Oklahoma"/>
    <x v="2"/>
    <x v="1"/>
    <x v="50"/>
    <d v="2021-05-16T00:00:00"/>
    <d v="2021-05-13T00:00:00"/>
    <x v="1"/>
    <x v="1"/>
    <d v="2021-06-13T00:00:00"/>
    <n v="759322"/>
    <x v="1"/>
    <s v="B5"/>
    <x v="1"/>
    <s v="Source Verified"/>
    <n v="200000"/>
    <n v="0.1298"/>
    <n v="198.89"/>
    <n v="0.1186"/>
    <x v="6"/>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x v="38"/>
    <n v="17"/>
    <n v="18627"/>
  </r>
  <r>
    <n v="844156"/>
    <x v="5"/>
    <s v="INDIVIDUAL"/>
    <x v="0"/>
    <s v="Cocoa Beach Brewing Company"/>
    <x v="4"/>
    <x v="2"/>
    <x v="11"/>
    <d v="2021-12-14T00:00:00"/>
    <d v="2021-07-14T00:00:00"/>
    <x v="1"/>
    <x v="1"/>
    <d v="2021-08-14T00:00:00"/>
    <n v="1055055"/>
    <x v="1"/>
    <s v="D2"/>
    <x v="1"/>
    <s v="Source Verified"/>
    <n v="20000"/>
    <n v="0.10920000000000001"/>
    <n v="198.61"/>
    <n v="0.15989999999999999"/>
    <x v="35"/>
    <n v="5"/>
    <n v="7147"/>
  </r>
  <r>
    <n v="861046"/>
    <x v="2"/>
    <s v="INDIVIDUAL"/>
    <x v="0"/>
    <s v="GSF Plastics Corp."/>
    <x v="3"/>
    <x v="0"/>
    <x v="10"/>
    <d v="2021-05-15T00:00:00"/>
    <d v="2021-09-14T00:00:00"/>
    <x v="1"/>
    <x v="1"/>
    <d v="2021-10-14T00:00:00"/>
    <n v="1073920"/>
    <x v="1"/>
    <s v="A4"/>
    <x v="1"/>
    <s v="Source Verified"/>
    <n v="24000"/>
    <n v="0.1205"/>
    <n v="248.82"/>
    <n v="7.4899999999999994E-2"/>
    <x v="5"/>
    <n v="13"/>
    <n v="8957"/>
  </r>
  <r>
    <n v="653494"/>
    <x v="1"/>
    <s v="INDIVIDUAL"/>
    <x v="6"/>
    <s v="Golden State Overnight"/>
    <x v="3"/>
    <x v="0"/>
    <x v="21"/>
    <d v="2021-01-14T00:00:00"/>
    <d v="2021-02-14T00:00:00"/>
    <x v="1"/>
    <x v="1"/>
    <d v="2021-03-14T00:00:00"/>
    <n v="835700"/>
    <x v="1"/>
    <s v="A5"/>
    <x v="1"/>
    <s v="Source Verified"/>
    <n v="37000"/>
    <n v="0.23250000000000001"/>
    <n v="187.08"/>
    <n v="7.6600000000000001E-2"/>
    <x v="6"/>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x v="45"/>
    <n v="19"/>
    <n v="8786"/>
  </r>
  <r>
    <n v="643706"/>
    <x v="18"/>
    <s v="INDIVIDUAL"/>
    <x v="8"/>
    <s v="Fanwood Animal Hospital"/>
    <x v="2"/>
    <x v="0"/>
    <x v="21"/>
    <d v="2021-02-14T00:00:00"/>
    <d v="2021-02-14T00:00:00"/>
    <x v="1"/>
    <x v="1"/>
    <d v="2021-03-14T00:00:00"/>
    <n v="823788"/>
    <x v="1"/>
    <s v="B4"/>
    <x v="1"/>
    <s v="Source Verified"/>
    <n v="100000"/>
    <n v="6.6000000000000003E-2"/>
    <n v="469.67"/>
    <n v="0.1074"/>
    <x v="100"/>
    <n v="19"/>
    <n v="16913"/>
  </r>
  <r>
    <n v="987943"/>
    <x v="10"/>
    <s v="INDIVIDUAL"/>
    <x v="7"/>
    <s v="United Parcel Service"/>
    <x v="2"/>
    <x v="0"/>
    <x v="13"/>
    <d v="2021-05-16T00:00:00"/>
    <d v="2021-11-14T00:00:00"/>
    <x v="1"/>
    <x v="1"/>
    <d v="2021-12-14T00:00:00"/>
    <n v="1203346"/>
    <x v="1"/>
    <s v="B3"/>
    <x v="1"/>
    <s v="Source Verified"/>
    <n v="17000"/>
    <n v="0.20469999999999999"/>
    <n v="95.1"/>
    <n v="0.1171"/>
    <x v="154"/>
    <n v="8"/>
    <n v="3422"/>
  </r>
  <r>
    <n v="1014113"/>
    <x v="2"/>
    <s v="INDIVIDUAL"/>
    <x v="0"/>
    <s v="N/A"/>
    <x v="2"/>
    <x v="0"/>
    <x v="22"/>
    <d v="2021-05-16T00:00:00"/>
    <d v="2021-06-14T00:00:00"/>
    <x v="1"/>
    <x v="1"/>
    <d v="2021-07-14T00:00:00"/>
    <n v="1241471"/>
    <x v="1"/>
    <s v="B3"/>
    <x v="1"/>
    <s v="Source Verified"/>
    <n v="23850"/>
    <n v="0.1545"/>
    <n v="200.94"/>
    <n v="0.1171"/>
    <x v="169"/>
    <n v="12"/>
    <n v="7202"/>
  </r>
  <r>
    <n v="596169"/>
    <x v="1"/>
    <s v="INDIVIDUAL"/>
    <x v="8"/>
    <s v="WORTHINGTON FORD"/>
    <x v="2"/>
    <x v="0"/>
    <x v="50"/>
    <d v="2021-10-13T00:00:00"/>
    <d v="2021-11-13T00:00:00"/>
    <x v="1"/>
    <x v="1"/>
    <d v="2021-12-13T00:00:00"/>
    <n v="765338"/>
    <x v="1"/>
    <s v="B3"/>
    <x v="1"/>
    <s v="Source Verified"/>
    <n v="48000"/>
    <n v="0.14480000000000001"/>
    <n v="85.27"/>
    <n v="0.11119999999999999"/>
    <x v="358"/>
    <n v="16"/>
    <n v="3070"/>
  </r>
  <r>
    <n v="554024"/>
    <x v="16"/>
    <s v="INDIVIDUAL"/>
    <x v="8"/>
    <s v="Massachusetts General Hospital"/>
    <x v="0"/>
    <x v="0"/>
    <x v="43"/>
    <d v="2021-06-13T00:00:00"/>
    <d v="2021-06-13T00:00:00"/>
    <x v="1"/>
    <x v="1"/>
    <d v="2021-07-13T00:00:00"/>
    <n v="713757"/>
    <x v="1"/>
    <s v="C5"/>
    <x v="1"/>
    <s v="Source Verified"/>
    <n v="58000"/>
    <n v="7.5300000000000006E-2"/>
    <n v="320.26"/>
    <n v="0.1472"/>
    <x v="429"/>
    <n v="10"/>
    <n v="11518"/>
  </r>
  <r>
    <n v="601079"/>
    <x v="8"/>
    <s v="INDIVIDUAL"/>
    <x v="3"/>
    <s v="NYPD"/>
    <x v="0"/>
    <x v="0"/>
    <x v="50"/>
    <d v="2021-11-13T00:00:00"/>
    <d v="2021-11-13T00:00:00"/>
    <x v="1"/>
    <x v="1"/>
    <d v="2021-12-13T00:00:00"/>
    <n v="771350"/>
    <x v="1"/>
    <s v="C5"/>
    <x v="1"/>
    <s v="Source Verified"/>
    <n v="110000"/>
    <n v="6.7500000000000004E-2"/>
    <n v="680.84"/>
    <n v="0.13719999999999999"/>
    <x v="120"/>
    <n v="17"/>
    <n v="24512"/>
  </r>
  <r>
    <n v="1030394"/>
    <x v="3"/>
    <s v="INDIVIDUAL"/>
    <x v="4"/>
    <s v="KPMG LLP"/>
    <x v="0"/>
    <x v="0"/>
    <x v="22"/>
    <d v="2021-05-16T00:00:00"/>
    <d v="2021-08-13T00:00:00"/>
    <x v="1"/>
    <x v="1"/>
    <d v="2021-09-13T00:00:00"/>
    <n v="1259780"/>
    <x v="1"/>
    <s v="C1"/>
    <x v="1"/>
    <s v="Source Verified"/>
    <n v="70000"/>
    <n v="0.20619999999999999"/>
    <n v="305.38"/>
    <n v="0.13489999999999999"/>
    <x v="18"/>
    <n v="38"/>
    <n v="10557"/>
  </r>
  <r>
    <n v="379485"/>
    <x v="19"/>
    <s v="INDIVIDUAL"/>
    <x v="0"/>
    <s v="Columbus Metropolitan Club"/>
    <x v="0"/>
    <x v="0"/>
    <x v="8"/>
    <d v="2021-12-15T00:00:00"/>
    <d v="2021-03-12T00:00:00"/>
    <x v="1"/>
    <x v="1"/>
    <d v="2021-04-12T00:00:00"/>
    <n v="405953"/>
    <x v="1"/>
    <s v="C1"/>
    <x v="1"/>
    <s v="Source Verified"/>
    <n v="50000"/>
    <n v="0.1862"/>
    <n v="176.54"/>
    <n v="0.12529999999999999"/>
    <x v="133"/>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x v="32"/>
    <n v="15"/>
    <n v="9656"/>
  </r>
  <r>
    <n v="849912"/>
    <x v="18"/>
    <s v="INDIVIDUAL"/>
    <x v="9"/>
    <s v="RD Brown and CO"/>
    <x v="4"/>
    <x v="0"/>
    <x v="11"/>
    <d v="2021-05-16T00:00:00"/>
    <d v="2021-09-14T00:00:00"/>
    <x v="1"/>
    <x v="1"/>
    <d v="2021-10-14T00:00:00"/>
    <n v="1061669"/>
    <x v="1"/>
    <s v="D2"/>
    <x v="1"/>
    <s v="Source Verified"/>
    <n v="65000"/>
    <n v="0.1313"/>
    <n v="246.07"/>
    <n v="0.15989999999999999"/>
    <x v="17"/>
    <n v="14"/>
    <n v="8876"/>
  </r>
  <r>
    <n v="378929"/>
    <x v="19"/>
    <s v="INDIVIDUAL"/>
    <x v="1"/>
    <s v="Panther II Transportation"/>
    <x v="1"/>
    <x v="0"/>
    <x v="8"/>
    <d v="2021-02-16T00:00:00"/>
    <d v="2021-03-12T00:00:00"/>
    <x v="1"/>
    <x v="1"/>
    <d v="2021-04-12T00:00:00"/>
    <n v="404697"/>
    <x v="1"/>
    <s v="E1"/>
    <x v="1"/>
    <s v="Source Verified"/>
    <n v="39481"/>
    <n v="0.18079999999999999"/>
    <n v="471.65"/>
    <n v="0.15679999999999999"/>
    <x v="219"/>
    <n v="6"/>
    <n v="16979"/>
  </r>
  <r>
    <n v="856531"/>
    <x v="1"/>
    <s v="INDIVIDUAL"/>
    <x v="3"/>
    <s v="Dch Chrysler Jeep Dodge of Temecula"/>
    <x v="3"/>
    <x v="1"/>
    <x v="11"/>
    <d v="2021-05-13T00:00:00"/>
    <d v="2021-01-13T00:00:00"/>
    <x v="0"/>
    <x v="0"/>
    <d v="2021-02-13T00:00:00"/>
    <n v="1068900"/>
    <x v="1"/>
    <s v="A1"/>
    <x v="1"/>
    <s v="Verified"/>
    <n v="70000"/>
    <n v="8.7300000000000003E-2"/>
    <n v="437.32"/>
    <n v="5.4199999999999998E-2"/>
    <x v="184"/>
    <n v="25"/>
    <n v="7471"/>
  </r>
  <r>
    <n v="1042771"/>
    <x v="0"/>
    <s v="INDIVIDUAL"/>
    <x v="3"/>
    <s v="echols glass"/>
    <x v="3"/>
    <x v="1"/>
    <x v="12"/>
    <d v="2021-08-13T00:00:00"/>
    <d v="2021-03-13T00:00:00"/>
    <x v="0"/>
    <x v="0"/>
    <d v="2021-04-13T00:00:00"/>
    <n v="1272863"/>
    <x v="1"/>
    <s v="A4"/>
    <x v="1"/>
    <s v="Verified"/>
    <n v="80000"/>
    <n v="0.15"/>
    <n v="563.23"/>
    <n v="7.9000000000000001E-2"/>
    <x v="66"/>
    <n v="15"/>
    <n v="9080"/>
  </r>
  <r>
    <n v="695397"/>
    <x v="34"/>
    <s v="INDIVIDUAL"/>
    <x v="7"/>
    <s v="UNITED STATES POSTAL SERVICE"/>
    <x v="3"/>
    <x v="1"/>
    <x v="42"/>
    <d v="2021-05-16T00:00:00"/>
    <d v="2021-09-11T00:00:00"/>
    <x v="0"/>
    <x v="0"/>
    <d v="2021-10-11T00:00:00"/>
    <n v="886470"/>
    <x v="1"/>
    <s v="A4"/>
    <x v="1"/>
    <s v="Verified"/>
    <n v="55635"/>
    <n v="0.13500000000000001"/>
    <n v="372.12"/>
    <n v="7.2900000000000006E-2"/>
    <x v="2"/>
    <n v="21"/>
    <n v="2225"/>
  </r>
  <r>
    <n v="759566"/>
    <x v="8"/>
    <s v="INDIVIDUAL"/>
    <x v="2"/>
    <s v="dr sandra everett"/>
    <x v="3"/>
    <x v="1"/>
    <x v="25"/>
    <d v="2021-04-14T00:00:00"/>
    <d v="2021-11-13T00:00:00"/>
    <x v="0"/>
    <x v="0"/>
    <d v="2021-12-13T00:00:00"/>
    <n v="959815"/>
    <x v="1"/>
    <s v="A2"/>
    <x v="1"/>
    <s v="Verified"/>
    <n v="40000"/>
    <n v="9.69E-2"/>
    <n v="228.14"/>
    <n v="5.9900000000000002E-2"/>
    <x v="26"/>
    <n v="28"/>
    <n v="6836"/>
  </r>
  <r>
    <n v="974543"/>
    <x v="8"/>
    <s v="INDIVIDUAL"/>
    <x v="5"/>
    <s v="Onondaga Case Management Services, Inc."/>
    <x v="3"/>
    <x v="1"/>
    <x v="13"/>
    <d v="2021-06-14T00:00:00"/>
    <d v="2021-01-14T00:00:00"/>
    <x v="0"/>
    <x v="0"/>
    <d v="2021-02-14T00:00:00"/>
    <n v="1196836"/>
    <x v="1"/>
    <s v="A3"/>
    <x v="1"/>
    <s v="Verified"/>
    <n v="32000"/>
    <n v="0.17549999999999999"/>
    <n v="96.45"/>
    <n v="7.51E-2"/>
    <x v="182"/>
    <n v="18"/>
    <n v="2722"/>
  </r>
  <r>
    <n v="590869"/>
    <x v="1"/>
    <s v="INDIVIDUAL"/>
    <x v="7"/>
    <s v="Vinculums"/>
    <x v="3"/>
    <x v="1"/>
    <x v="50"/>
    <d v="2021-08-13T00:00:00"/>
    <d v="2021-04-13T00:00:00"/>
    <x v="0"/>
    <x v="0"/>
    <d v="2021-05-13T00:00:00"/>
    <n v="758930"/>
    <x v="1"/>
    <s v="A4"/>
    <x v="1"/>
    <s v="Verified"/>
    <n v="92040"/>
    <n v="0.1007"/>
    <n v="306.68"/>
    <n v="6.54E-2"/>
    <x v="14"/>
    <n v="32"/>
    <n v="8722"/>
  </r>
  <r>
    <n v="848702"/>
    <x v="1"/>
    <s v="INDIVIDUAL"/>
    <x v="10"/>
    <s v="Penske Automotive Group - BMW of SD"/>
    <x v="2"/>
    <x v="1"/>
    <x v="11"/>
    <d v="2021-02-14T00:00:00"/>
    <d v="2021-10-13T00:00:00"/>
    <x v="0"/>
    <x v="0"/>
    <d v="2021-11-13T00:00:00"/>
    <n v="1060344"/>
    <x v="1"/>
    <s v="B4"/>
    <x v="1"/>
    <s v="Verified"/>
    <n v="120000"/>
    <n v="9.69E-2"/>
    <n v="494.57"/>
    <n v="0.1149"/>
    <x v="38"/>
    <n v="27"/>
    <n v="13898"/>
  </r>
  <r>
    <n v="608892"/>
    <x v="5"/>
    <s v="INDIVIDUAL"/>
    <x v="8"/>
    <s v="Level 3 Communications"/>
    <x v="2"/>
    <x v="1"/>
    <x v="49"/>
    <d v="2021-07-12T00:00:00"/>
    <d v="2021-02-12T00:00:00"/>
    <x v="0"/>
    <x v="0"/>
    <d v="2021-03-12T00:00:00"/>
    <n v="781047"/>
    <x v="1"/>
    <s v="B2"/>
    <x v="1"/>
    <s v="Verified"/>
    <n v="250000"/>
    <n v="0.20150000000000001"/>
    <n v="510.66"/>
    <n v="9.2499999999999999E-2"/>
    <x v="113"/>
    <n v="41"/>
    <n v="8569"/>
  </r>
  <r>
    <n v="493393"/>
    <x v="1"/>
    <s v="INDIVIDUAL"/>
    <x v="3"/>
    <s v="Phoenix American"/>
    <x v="2"/>
    <x v="1"/>
    <x v="26"/>
    <d v="2021-05-16T00:00:00"/>
    <d v="2021-09-11T00:00:00"/>
    <x v="0"/>
    <x v="0"/>
    <d v="2021-10-11T00:00:00"/>
    <n v="631236"/>
    <x v="1"/>
    <s v="B3"/>
    <x v="1"/>
    <s v="Verified"/>
    <n v="320000"/>
    <n v="4.3200000000000002E-2"/>
    <n v="781.44"/>
    <n v="0.1062"/>
    <x v="8"/>
    <n v="27"/>
    <n v="27171"/>
  </r>
  <r>
    <n v="476073"/>
    <x v="5"/>
    <s v="INDIVIDUAL"/>
    <x v="0"/>
    <s v="Catholic Charities"/>
    <x v="2"/>
    <x v="1"/>
    <x v="24"/>
    <d v="2021-05-16T00:00:00"/>
    <d v="2021-06-11T00:00:00"/>
    <x v="0"/>
    <x v="0"/>
    <d v="2021-07-11T00:00:00"/>
    <n v="602955"/>
    <x v="1"/>
    <s v="B5"/>
    <x v="1"/>
    <s v="Verified"/>
    <n v="52000"/>
    <n v="7.0400000000000004E-2"/>
    <n v="267.74"/>
    <n v="0.12529999999999999"/>
    <x v="5"/>
    <n v="25"/>
    <n v="4567"/>
  </r>
  <r>
    <n v="635126"/>
    <x v="16"/>
    <s v="INDIVIDUAL"/>
    <x v="1"/>
    <s v="Arc of Cape Cod"/>
    <x v="2"/>
    <x v="1"/>
    <x v="41"/>
    <d v="2021-03-12T00:00:00"/>
    <d v="2021-10-11T00:00:00"/>
    <x v="0"/>
    <x v="0"/>
    <d v="2021-11-11T00:00:00"/>
    <n v="813606"/>
    <x v="1"/>
    <s v="B2"/>
    <x v="1"/>
    <s v="Verified"/>
    <n v="68000"/>
    <n v="0.17080000000000001"/>
    <n v="414.92"/>
    <n v="9.2499999999999999E-2"/>
    <x v="161"/>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x v="231"/>
    <n v="29"/>
    <n v="36583"/>
  </r>
  <r>
    <n v="522929"/>
    <x v="38"/>
    <s v="INDIVIDUAL"/>
    <x v="3"/>
    <s v="bryce hospital"/>
    <x v="0"/>
    <x v="1"/>
    <x v="51"/>
    <d v="2021-05-16T00:00:00"/>
    <d v="2021-11-13T00:00:00"/>
    <x v="0"/>
    <x v="0"/>
    <d v="2021-12-13T00:00:00"/>
    <n v="676452"/>
    <x v="1"/>
    <s v="C4"/>
    <x v="1"/>
    <s v="Verified"/>
    <n v="53000"/>
    <n v="0.1714"/>
    <n v="549.57000000000005"/>
    <n v="0.14349999999999999"/>
    <x v="43"/>
    <n v="26"/>
    <n v="18439"/>
  </r>
  <r>
    <n v="388927"/>
    <x v="13"/>
    <s v="INDIVIDUAL"/>
    <x v="5"/>
    <s v="Microsoft"/>
    <x v="0"/>
    <x v="1"/>
    <x v="45"/>
    <d v="2021-01-11T00:00:00"/>
    <d v="2021-08-10T00:00:00"/>
    <x v="0"/>
    <x v="0"/>
    <d v="2021-09-10T00:00:00"/>
    <n v="422694"/>
    <x v="1"/>
    <s v="C3"/>
    <x v="1"/>
    <s v="Verified"/>
    <n v="125000"/>
    <n v="8.2400000000000001E-2"/>
    <n v="844.26"/>
    <n v="0.13159999999999999"/>
    <x v="113"/>
    <n v="46"/>
    <n v="13381"/>
  </r>
  <r>
    <n v="567956"/>
    <x v="20"/>
    <s v="INDIVIDUAL"/>
    <x v="3"/>
    <s v="Southwest Airlines"/>
    <x v="0"/>
    <x v="1"/>
    <x v="47"/>
    <d v="2021-01-12T00:00:00"/>
    <d v="2021-08-11T00:00:00"/>
    <x v="0"/>
    <x v="0"/>
    <d v="2021-09-11T00:00:00"/>
    <n v="730618"/>
    <x v="1"/>
    <s v="C4"/>
    <x v="1"/>
    <s v="Verified"/>
    <n v="82500"/>
    <n v="0.183"/>
    <n v="549.57000000000005"/>
    <n v="0.14349999999999999"/>
    <x v="43"/>
    <n v="42"/>
    <n v="6573"/>
  </r>
  <r>
    <n v="300218"/>
    <x v="24"/>
    <s v="INDIVIDUAL"/>
    <x v="5"/>
    <s v="Executive Appraisal Services"/>
    <x v="0"/>
    <x v="1"/>
    <x v="60"/>
    <d v="2021-05-16T00:00:00"/>
    <d v="2021-10-10T00:00:00"/>
    <x v="0"/>
    <x v="0"/>
    <d v="2021-11-10T00:00:00"/>
    <n v="300205"/>
    <x v="1"/>
    <s v="C5"/>
    <x v="1"/>
    <s v="Verified"/>
    <n v="96000"/>
    <n v="5.3600000000000002E-2"/>
    <n v="266.83"/>
    <n v="0.1229"/>
    <x v="120"/>
    <n v="29"/>
    <n v="9668"/>
  </r>
  <r>
    <n v="400818"/>
    <x v="1"/>
    <s v="INDIVIDUAL"/>
    <x v="6"/>
    <s v="Embedded Software Co."/>
    <x v="4"/>
    <x v="1"/>
    <x v="28"/>
    <d v="2021-05-16T00:00:00"/>
    <d v="2021-12-10T00:00:00"/>
    <x v="0"/>
    <x v="0"/>
    <d v="2022-01-10T00:00:00"/>
    <n v="444489"/>
    <x v="1"/>
    <s v="D3"/>
    <x v="1"/>
    <s v="Verified"/>
    <n v="165000"/>
    <n v="0.20669999999999999"/>
    <n v="797.8"/>
    <n v="0.1474"/>
    <x v="430"/>
    <n v="33"/>
    <n v="15158"/>
  </r>
  <r>
    <n v="1055322"/>
    <x v="0"/>
    <s v="INDIVIDUAL"/>
    <x v="3"/>
    <s v="Gwinnett County Public Utilities"/>
    <x v="4"/>
    <x v="1"/>
    <x v="12"/>
    <d v="2021-06-14T00:00:00"/>
    <d v="2021-02-14T00:00:00"/>
    <x v="0"/>
    <x v="0"/>
    <d v="2021-03-14T00:00:00"/>
    <n v="1286886"/>
    <x v="1"/>
    <s v="D3"/>
    <x v="1"/>
    <s v="Verified"/>
    <n v="64000"/>
    <n v="7.9699999999999993E-2"/>
    <n v="590.49"/>
    <n v="0.17269999999999999"/>
    <x v="139"/>
    <n v="13"/>
    <n v="17109"/>
  </r>
  <r>
    <n v="528863"/>
    <x v="0"/>
    <s v="INDIVIDUAL"/>
    <x v="5"/>
    <s v="Prudential"/>
    <x v="4"/>
    <x v="1"/>
    <x v="51"/>
    <d v="2021-05-16T00:00:00"/>
    <d v="2021-07-11T00:00:00"/>
    <x v="0"/>
    <x v="0"/>
    <d v="2021-08-11T00:00:00"/>
    <n v="683973"/>
    <x v="1"/>
    <s v="D3"/>
    <x v="1"/>
    <s v="Verified"/>
    <n v="55000"/>
    <n v="0.2243"/>
    <n v="690.27"/>
    <n v="0.15579999999999999"/>
    <x v="258"/>
    <n v="28"/>
    <n v="7972"/>
  </r>
  <r>
    <n v="721745"/>
    <x v="5"/>
    <s v="INDIVIDUAL"/>
    <x v="3"/>
    <s v="Sacred Heart Hospital"/>
    <x v="4"/>
    <x v="1"/>
    <x v="29"/>
    <d v="2021-05-16T00:00:00"/>
    <d v="2021-02-12T00:00:00"/>
    <x v="0"/>
    <x v="0"/>
    <d v="2021-03-12T00:00:00"/>
    <n v="916440"/>
    <x v="1"/>
    <s v="D2"/>
    <x v="1"/>
    <s v="Verified"/>
    <n v="62664"/>
    <n v="0.2417"/>
    <n v="564.33000000000004"/>
    <n v="0.14910000000000001"/>
    <x v="431"/>
    <n v="34"/>
    <n v="5642"/>
  </r>
  <r>
    <n v="356546"/>
    <x v="41"/>
    <s v="INDIVIDUAL"/>
    <x v="3"/>
    <s v="construction and development inc"/>
    <x v="4"/>
    <x v="1"/>
    <x v="34"/>
    <d v="2021-05-16T00:00:00"/>
    <d v="2021-10-09T00:00:00"/>
    <x v="0"/>
    <x v="0"/>
    <d v="2021-11-09T00:00:00"/>
    <n v="361901"/>
    <x v="1"/>
    <s v="D3"/>
    <x v="1"/>
    <s v="Verified"/>
    <n v="145900"/>
    <n v="9.5799999999999996E-2"/>
    <n v="254.48"/>
    <n v="0.13489999999999999"/>
    <x v="26"/>
    <n v="32"/>
    <n v="3054"/>
  </r>
  <r>
    <n v="358545"/>
    <x v="1"/>
    <s v="INDIVIDUAL"/>
    <x v="3"/>
    <s v="Shea Homes"/>
    <x v="4"/>
    <x v="1"/>
    <x v="34"/>
    <d v="2021-05-16T00:00:00"/>
    <d v="2021-04-10T00:00:00"/>
    <x v="0"/>
    <x v="0"/>
    <d v="2021-05-10T00:00:00"/>
    <n v="365194"/>
    <x v="1"/>
    <s v="D5"/>
    <x v="1"/>
    <s v="Verified"/>
    <n v="160000"/>
    <n v="9.0399999999999994E-2"/>
    <n v="861.99"/>
    <n v="0.1462"/>
    <x v="113"/>
    <n v="24"/>
    <n v="15553"/>
  </r>
  <r>
    <n v="411775"/>
    <x v="0"/>
    <s v="INDIVIDUAL"/>
    <x v="6"/>
    <s v="Priority Jet LLC."/>
    <x v="4"/>
    <x v="1"/>
    <x v="23"/>
    <d v="2021-05-16T00:00:00"/>
    <d v="2021-01-11T00:00:00"/>
    <x v="0"/>
    <x v="0"/>
    <d v="2021-02-11T00:00:00"/>
    <n v="464294"/>
    <x v="1"/>
    <s v="D1"/>
    <x v="1"/>
    <s v="Verified"/>
    <n v="45000"/>
    <n v="7.2300000000000003E-2"/>
    <n v="410.75"/>
    <n v="0.1411"/>
    <x v="2"/>
    <n v="11"/>
    <n v="14061"/>
  </r>
  <r>
    <n v="453516"/>
    <x v="20"/>
    <s v="INDIVIDUAL"/>
    <x v="1"/>
    <s v="Taylor Morrison"/>
    <x v="5"/>
    <x v="1"/>
    <x v="32"/>
    <d v="2021-05-16T00:00:00"/>
    <d v="2021-08-10T00:00:00"/>
    <x v="0"/>
    <x v="0"/>
    <d v="2021-09-10T00:00:00"/>
    <n v="560743"/>
    <x v="1"/>
    <s v="F4"/>
    <x v="1"/>
    <s v="Verified"/>
    <n v="148000"/>
    <n v="0.18540000000000001"/>
    <n v="918.02"/>
    <n v="0.1913"/>
    <x v="113"/>
    <n v="38"/>
    <n v="18261"/>
  </r>
  <r>
    <n v="365199"/>
    <x v="12"/>
    <s v="INDIVIDUAL"/>
    <x v="3"/>
    <s v="Workers Compensation Fund"/>
    <x v="5"/>
    <x v="1"/>
    <x v="55"/>
    <d v="2021-05-16T00:00:00"/>
    <d v="2021-08-09T00:00:00"/>
    <x v="0"/>
    <x v="0"/>
    <d v="2021-09-09T00:00:00"/>
    <n v="376112"/>
    <x v="1"/>
    <s v="F4"/>
    <x v="1"/>
    <s v="Verified"/>
    <n v="113000"/>
    <n v="3.9399999999999998E-2"/>
    <n v="897.06"/>
    <n v="0.17460000000000001"/>
    <x v="113"/>
    <n v="33"/>
    <n v="7218"/>
  </r>
  <r>
    <n v="358822"/>
    <x v="5"/>
    <s v="INDIVIDUAL"/>
    <x v="3"/>
    <s v="USPS"/>
    <x v="0"/>
    <x v="1"/>
    <x v="34"/>
    <d v="2021-05-16T00:00:00"/>
    <d v="2021-09-11T00:00:00"/>
    <x v="0"/>
    <x v="0"/>
    <d v="2021-10-11T00:00:00"/>
    <n v="363016"/>
    <x v="1"/>
    <s v="C1"/>
    <x v="1"/>
    <s v="Verified"/>
    <n v="47000"/>
    <n v="0.22489999999999999"/>
    <n v="165.55"/>
    <n v="0.1178"/>
    <x v="12"/>
    <n v="24"/>
    <n v="5958"/>
  </r>
  <r>
    <n v="379717"/>
    <x v="2"/>
    <s v="INDIVIDUAL"/>
    <x v="9"/>
    <s v="The Loomis Corp"/>
    <x v="1"/>
    <x v="3"/>
    <x v="8"/>
    <d v="2021-05-16T00:00:00"/>
    <d v="2021-10-09T00:00:00"/>
    <x v="0"/>
    <x v="0"/>
    <d v="2021-11-09T00:00:00"/>
    <n v="406435"/>
    <x v="1"/>
    <s v="E3"/>
    <x v="1"/>
    <s v="Verified"/>
    <n v="60000"/>
    <n v="0.21460000000000001"/>
    <n v="565.02"/>
    <n v="0.16320000000000001"/>
    <x v="43"/>
    <n v="24"/>
    <n v="3952"/>
  </r>
  <r>
    <n v="621823"/>
    <x v="1"/>
    <s v="INDIVIDUAL"/>
    <x v="3"/>
    <s v="Adair Holdings Inc."/>
    <x v="0"/>
    <x v="2"/>
    <x v="41"/>
    <d v="2021-04-13T00:00:00"/>
    <d v="2021-11-12T00:00:00"/>
    <x v="0"/>
    <x v="0"/>
    <d v="2021-12-12T00:00:00"/>
    <n v="796941"/>
    <x v="1"/>
    <s v="C5"/>
    <x v="1"/>
    <s v="Verified"/>
    <n v="46800"/>
    <n v="0.2172"/>
    <n v="306.38"/>
    <n v="0.13719999999999999"/>
    <x v="18"/>
    <n v="28"/>
    <n v="7249"/>
  </r>
  <r>
    <n v="510054"/>
    <x v="1"/>
    <s v="INDIVIDUAL"/>
    <x v="2"/>
    <s v="Lockheed Martin"/>
    <x v="4"/>
    <x v="2"/>
    <x v="27"/>
    <d v="2021-06-13T00:00:00"/>
    <d v="2021-07-12T00:00:00"/>
    <x v="0"/>
    <x v="0"/>
    <d v="2021-08-12T00:00:00"/>
    <n v="658543"/>
    <x v="1"/>
    <s v="D1"/>
    <x v="1"/>
    <s v="Verified"/>
    <n v="70000"/>
    <n v="0.1593"/>
    <n v="413.58"/>
    <n v="0.1459"/>
    <x v="2"/>
    <n v="15"/>
    <n v="10995"/>
  </r>
  <r>
    <n v="894101"/>
    <x v="22"/>
    <s v="INDIVIDUAL"/>
    <x v="2"/>
    <s v="Mayo Clinic Rochester"/>
    <x v="4"/>
    <x v="2"/>
    <x v="10"/>
    <d v="2021-04-16T00:00:00"/>
    <d v="2021-07-13T00:00:00"/>
    <x v="0"/>
    <x v="0"/>
    <d v="2021-08-13T00:00:00"/>
    <n v="1111273"/>
    <x v="1"/>
    <s v="D1"/>
    <x v="1"/>
    <s v="Verified"/>
    <n v="36000"/>
    <n v="0.2303"/>
    <n v="353.01"/>
    <n v="0.16289999999999999"/>
    <x v="14"/>
    <n v="40"/>
    <n v="7701"/>
  </r>
  <r>
    <n v="1037026"/>
    <x v="19"/>
    <s v="INDIVIDUAL"/>
    <x v="3"/>
    <s v="New Tribes Mission"/>
    <x v="4"/>
    <x v="2"/>
    <x v="22"/>
    <d v="2021-03-15T00:00:00"/>
    <d v="2021-10-14T00:00:00"/>
    <x v="0"/>
    <x v="0"/>
    <d v="2021-11-14T00:00:00"/>
    <n v="1266711"/>
    <x v="1"/>
    <s v="D2"/>
    <x v="1"/>
    <s v="Verified"/>
    <n v="76000"/>
    <n v="0.13780000000000001"/>
    <n v="995.08"/>
    <n v="0.16769999999999999"/>
    <x v="181"/>
    <n v="17"/>
    <n v="32751"/>
  </r>
  <r>
    <n v="331141"/>
    <x v="26"/>
    <s v="INDIVIDUAL"/>
    <x v="9"/>
    <s v=""/>
    <x v="4"/>
    <x v="2"/>
    <x v="60"/>
    <d v="2021-05-16T00:00:00"/>
    <d v="2021-09-09T00:00:00"/>
    <x v="0"/>
    <x v="0"/>
    <d v="2021-10-09T00:00:00"/>
    <n v="330684"/>
    <x v="1"/>
    <s v="D5"/>
    <x v="1"/>
    <s v="Verified"/>
    <n v="42994"/>
    <n v="0.24510000000000001"/>
    <n v="118.55"/>
    <n v="0.13869999999999999"/>
    <x v="427"/>
    <n v="24"/>
    <n v="2015"/>
  </r>
  <r>
    <n v="380572"/>
    <x v="8"/>
    <s v="INDIVIDUAL"/>
    <x v="2"/>
    <s v="village home improvements inc"/>
    <x v="3"/>
    <x v="0"/>
    <x v="8"/>
    <d v="2021-05-10T00:00:00"/>
    <d v="2021-12-09T00:00:00"/>
    <x v="0"/>
    <x v="0"/>
    <d v="2022-01-09T00:00:00"/>
    <n v="402366"/>
    <x v="1"/>
    <s v="A5"/>
    <x v="1"/>
    <s v="Verified"/>
    <n v="43000"/>
    <n v="0.22020000000000001"/>
    <n v="385.14"/>
    <n v="9.6299999999999997E-2"/>
    <x v="2"/>
    <n v="26"/>
    <n v="3885"/>
  </r>
  <r>
    <n v="819322"/>
    <x v="1"/>
    <s v="INDIVIDUAL"/>
    <x v="9"/>
    <s v="Bank of America"/>
    <x v="3"/>
    <x v="0"/>
    <x v="44"/>
    <d v="2021-11-12T00:00:00"/>
    <d v="2021-07-12T00:00:00"/>
    <x v="0"/>
    <x v="0"/>
    <d v="2021-08-12T00:00:00"/>
    <n v="1027408"/>
    <x v="1"/>
    <s v="A5"/>
    <x v="1"/>
    <s v="Verified"/>
    <n v="95600"/>
    <n v="0.15210000000000001"/>
    <n v="473.45"/>
    <n v="8.4900000000000003E-2"/>
    <x v="38"/>
    <n v="25"/>
    <n v="5585"/>
  </r>
  <r>
    <n v="617717"/>
    <x v="8"/>
    <s v="INDIVIDUAL"/>
    <x v="5"/>
    <s v="United Nations"/>
    <x v="3"/>
    <x v="0"/>
    <x v="41"/>
    <d v="2021-05-16T00:00:00"/>
    <d v="2021-08-11T00:00:00"/>
    <x v="0"/>
    <x v="0"/>
    <d v="2021-09-11T00:00:00"/>
    <n v="791915"/>
    <x v="1"/>
    <s v="A4"/>
    <x v="1"/>
    <s v="Verified"/>
    <n v="54000"/>
    <n v="0.16039999999999999"/>
    <n v="343.48"/>
    <n v="6.54E-2"/>
    <x v="66"/>
    <n v="39"/>
    <n v="2743"/>
  </r>
  <r>
    <n v="362293"/>
    <x v="14"/>
    <s v="INDIVIDUAL"/>
    <x v="6"/>
    <s v="NH GOP"/>
    <x v="2"/>
    <x v="0"/>
    <x v="36"/>
    <d v="2021-08-11T00:00:00"/>
    <d v="2021-07-11T00:00:00"/>
    <x v="0"/>
    <x v="0"/>
    <d v="2021-08-11T00:00:00"/>
    <n v="365891"/>
    <x v="1"/>
    <s v="B4"/>
    <x v="1"/>
    <s v="Verified"/>
    <n v="36000"/>
    <n v="0.218"/>
    <n v="475.68"/>
    <n v="0.1114"/>
    <x v="184"/>
    <n v="5"/>
    <n v="14593"/>
  </r>
  <r>
    <n v="439482"/>
    <x v="25"/>
    <s v="INDIVIDUAL"/>
    <x v="6"/>
    <s v="Department of Interior (DOI)"/>
    <x v="2"/>
    <x v="0"/>
    <x v="52"/>
    <d v="2021-05-16T00:00:00"/>
    <d v="2021-06-10T00:00:00"/>
    <x v="0"/>
    <x v="0"/>
    <d v="2021-07-10T00:00:00"/>
    <n v="530950"/>
    <x v="1"/>
    <s v="B4"/>
    <x v="1"/>
    <s v="Verified"/>
    <n v="60989"/>
    <n v="0.19769999999999999"/>
    <n v="299.7"/>
    <n v="0.12180000000000001"/>
    <x v="18"/>
    <n v="23"/>
    <n v="2694"/>
  </r>
  <r>
    <n v="1036813"/>
    <x v="13"/>
    <s v="INDIVIDUAL"/>
    <x v="3"/>
    <s v="ups"/>
    <x v="2"/>
    <x v="0"/>
    <x v="22"/>
    <d v="2021-02-15T00:00:00"/>
    <d v="2021-09-14T00:00:00"/>
    <x v="0"/>
    <x v="0"/>
    <d v="2021-10-14T00:00:00"/>
    <n v="1266493"/>
    <x v="1"/>
    <s v="B3"/>
    <x v="1"/>
    <s v="Verified"/>
    <n v="60000"/>
    <n v="0.19919999999999999"/>
    <n v="330.76"/>
    <n v="0.1171"/>
    <x v="14"/>
    <n v="18"/>
    <n v="10915"/>
  </r>
  <r>
    <n v="514258"/>
    <x v="1"/>
    <s v="INDIVIDUAL"/>
    <x v="3"/>
    <s v="st jude medical center"/>
    <x v="2"/>
    <x v="0"/>
    <x v="27"/>
    <d v="2021-05-16T00:00:00"/>
    <d v="2021-11-11T00:00:00"/>
    <x v="0"/>
    <x v="0"/>
    <d v="2021-12-11T00:00:00"/>
    <n v="664705"/>
    <x v="1"/>
    <s v="B5"/>
    <x v="1"/>
    <s v="Verified"/>
    <n v="55000"/>
    <n v="0.18329999999999999"/>
    <n v="822.78"/>
    <n v="0.11360000000000001"/>
    <x v="113"/>
    <n v="31"/>
    <n v="13978"/>
  </r>
  <r>
    <n v="364922"/>
    <x v="8"/>
    <s v="INDIVIDUAL"/>
    <x v="8"/>
    <s v="Self-Employed"/>
    <x v="2"/>
    <x v="0"/>
    <x v="55"/>
    <d v="2021-07-10T00:00:00"/>
    <d v="2021-03-10T00:00:00"/>
    <x v="0"/>
    <x v="0"/>
    <d v="2021-04-10T00:00:00"/>
    <n v="375743"/>
    <x v="1"/>
    <s v="B1"/>
    <x v="1"/>
    <s v="Verified"/>
    <n v="75000"/>
    <n v="6.88E-2"/>
    <n v="388.34"/>
    <n v="0.10199999999999999"/>
    <x v="2"/>
    <n v="14"/>
    <n v="5098"/>
  </r>
  <r>
    <n v="634386"/>
    <x v="1"/>
    <s v="INDIVIDUAL"/>
    <x v="7"/>
    <s v="Bank of America"/>
    <x v="2"/>
    <x v="0"/>
    <x v="41"/>
    <d v="2021-11-12T00:00:00"/>
    <d v="2021-07-12T00:00:00"/>
    <x v="0"/>
    <x v="0"/>
    <d v="2021-08-12T00:00:00"/>
    <n v="812699"/>
    <x v="1"/>
    <s v="B1"/>
    <x v="1"/>
    <s v="Verified"/>
    <n v="87000"/>
    <n v="0.1103"/>
    <n v="476.16"/>
    <n v="8.8800000000000004E-2"/>
    <x v="38"/>
    <n v="22"/>
    <n v="8847"/>
  </r>
  <r>
    <n v="588126"/>
    <x v="1"/>
    <s v="INDIVIDUAL"/>
    <x v="9"/>
    <s v="walgreens"/>
    <x v="2"/>
    <x v="0"/>
    <x v="54"/>
    <d v="2021-05-13T00:00:00"/>
    <d v="2021-10-12T00:00:00"/>
    <x v="0"/>
    <x v="0"/>
    <d v="2021-11-12T00:00:00"/>
    <n v="755645"/>
    <x v="1"/>
    <s v="B1"/>
    <x v="1"/>
    <s v="Verified"/>
    <n v="30000"/>
    <n v="8.8800000000000004E-2"/>
    <n v="324.45999999999998"/>
    <n v="0.1038"/>
    <x v="14"/>
    <n v="18"/>
    <n v="7991"/>
  </r>
  <r>
    <n v="1008716"/>
    <x v="8"/>
    <s v="INDIVIDUAL"/>
    <x v="0"/>
    <s v="JP Morgan Chase"/>
    <x v="2"/>
    <x v="0"/>
    <x v="22"/>
    <d v="2021-04-16T00:00:00"/>
    <d v="2021-04-12T00:00:00"/>
    <x v="0"/>
    <x v="0"/>
    <d v="2021-05-12T00:00:00"/>
    <n v="1235410"/>
    <x v="1"/>
    <s v="B3"/>
    <x v="1"/>
    <s v="Verified"/>
    <n v="43000"/>
    <n v="0.182"/>
    <n v="661.52"/>
    <n v="0.1171"/>
    <x v="120"/>
    <n v="18"/>
    <n v="3303"/>
  </r>
  <r>
    <n v="1035255"/>
    <x v="3"/>
    <s v="INDIVIDUAL"/>
    <x v="0"/>
    <s v="Advance Auto Parts"/>
    <x v="2"/>
    <x v="0"/>
    <x v="22"/>
    <d v="2021-05-16T00:00:00"/>
    <d v="2021-10-13T00:00:00"/>
    <x v="0"/>
    <x v="0"/>
    <d v="2021-11-13T00:00:00"/>
    <n v="1264896"/>
    <x v="1"/>
    <s v="B3"/>
    <x v="1"/>
    <s v="Verified"/>
    <n v="95000"/>
    <n v="9.8400000000000001E-2"/>
    <n v="694.6"/>
    <n v="0.1171"/>
    <x v="152"/>
    <n v="28"/>
    <n v="14586"/>
  </r>
  <r>
    <n v="877581"/>
    <x v="25"/>
    <s v="INDIVIDUAL"/>
    <x v="0"/>
    <s v="Macys"/>
    <x v="2"/>
    <x v="0"/>
    <x v="10"/>
    <d v="2021-06-13T00:00:00"/>
    <d v="2021-09-13T00:00:00"/>
    <x v="0"/>
    <x v="0"/>
    <d v="2021-10-13T00:00:00"/>
    <n v="1092340"/>
    <x v="1"/>
    <s v="B4"/>
    <x v="1"/>
    <s v="Verified"/>
    <n v="37000"/>
    <n v="0.192"/>
    <n v="164.86"/>
    <n v="0.1149"/>
    <x v="12"/>
    <n v="15"/>
    <n v="5051"/>
  </r>
  <r>
    <n v="1013809"/>
    <x v="1"/>
    <s v="INDIVIDUAL"/>
    <x v="4"/>
    <s v="U.S. department of Justice"/>
    <x v="2"/>
    <x v="0"/>
    <x v="22"/>
    <d v="2021-05-16T00:00:00"/>
    <d v="2021-04-13T00:00:00"/>
    <x v="0"/>
    <x v="0"/>
    <d v="2021-05-13T00:00:00"/>
    <n v="1241164"/>
    <x v="1"/>
    <s v="B2"/>
    <x v="1"/>
    <s v="Verified"/>
    <n v="53000"/>
    <n v="0.22420000000000001"/>
    <n v="223.13"/>
    <n v="0.1065"/>
    <x v="400"/>
    <n v="14"/>
    <n v="3834"/>
  </r>
  <r>
    <n v="502908"/>
    <x v="28"/>
    <s v="INDIVIDUAL"/>
    <x v="3"/>
    <s v="PR Newswire"/>
    <x v="2"/>
    <x v="0"/>
    <x v="48"/>
    <d v="2021-04-16T00:00:00"/>
    <d v="2021-12-10T00:00:00"/>
    <x v="0"/>
    <x v="0"/>
    <d v="2022-01-10T00:00:00"/>
    <n v="646961"/>
    <x v="1"/>
    <s v="B4"/>
    <x v="1"/>
    <s v="Verified"/>
    <n v="77000"/>
    <n v="0.1923"/>
    <n v="628.52"/>
    <n v="0.1099"/>
    <x v="198"/>
    <n v="28"/>
    <n v="5027"/>
  </r>
  <r>
    <n v="409611"/>
    <x v="41"/>
    <s v="INDIVIDUAL"/>
    <x v="5"/>
    <s v="CAREFISRT"/>
    <x v="2"/>
    <x v="0"/>
    <x v="23"/>
    <d v="2021-05-16T00:00:00"/>
    <d v="2021-11-10T00:00:00"/>
    <x v="0"/>
    <x v="0"/>
    <d v="2021-12-10T00:00:00"/>
    <n v="460471"/>
    <x v="1"/>
    <s v="B3"/>
    <x v="1"/>
    <s v="Verified"/>
    <n v="98652"/>
    <n v="3.9300000000000002E-2"/>
    <n v="660.27"/>
    <n v="0.1158"/>
    <x v="120"/>
    <n v="26"/>
    <n v="11223"/>
  </r>
  <r>
    <n v="381694"/>
    <x v="4"/>
    <s v="INDIVIDUAL"/>
    <x v="6"/>
    <s v="Johnson &amp; Johnson"/>
    <x v="2"/>
    <x v="0"/>
    <x v="52"/>
    <d v="2021-04-11T00:00:00"/>
    <d v="2021-11-10T00:00:00"/>
    <x v="0"/>
    <x v="0"/>
    <d v="2021-12-10T00:00:00"/>
    <n v="404350"/>
    <x v="1"/>
    <s v="B2"/>
    <x v="1"/>
    <s v="Verified"/>
    <n v="56000"/>
    <n v="0.1116"/>
    <n v="197.82"/>
    <n v="0.1148"/>
    <x v="6"/>
    <n v="14"/>
    <n v="2945"/>
  </r>
  <r>
    <n v="443627"/>
    <x v="1"/>
    <s v="INDIVIDUAL"/>
    <x v="6"/>
    <s v="PCI"/>
    <x v="2"/>
    <x v="0"/>
    <x v="52"/>
    <d v="2021-05-16T00:00:00"/>
    <d v="2021-01-10T00:00:00"/>
    <x v="0"/>
    <x v="0"/>
    <d v="2021-02-10T00:00:00"/>
    <n v="540002"/>
    <x v="1"/>
    <s v="B2"/>
    <x v="1"/>
    <s v="Verified"/>
    <n v="72500"/>
    <n v="0.23899999999999999"/>
    <n v="494.53"/>
    <n v="0.1148"/>
    <x v="38"/>
    <n v="24"/>
    <n v="2110"/>
  </r>
  <r>
    <n v="644553"/>
    <x v="8"/>
    <s v="INDIVIDUAL"/>
    <x v="3"/>
    <s v="United States Aviation Underwriters"/>
    <x v="2"/>
    <x v="0"/>
    <x v="21"/>
    <d v="2021-10-13T00:00:00"/>
    <d v="2021-06-13T00:00:00"/>
    <x v="0"/>
    <x v="0"/>
    <d v="2021-07-13T00:00:00"/>
    <n v="824783"/>
    <x v="1"/>
    <s v="B1"/>
    <x v="1"/>
    <s v="Verified"/>
    <n v="40000"/>
    <n v="0.10349999999999999"/>
    <n v="634.88"/>
    <n v="8.8800000000000004E-2"/>
    <x v="120"/>
    <n v="14"/>
    <n v="18057"/>
  </r>
  <r>
    <n v="464368"/>
    <x v="11"/>
    <s v="INDIVIDUAL"/>
    <x v="8"/>
    <s v="Desert Plumbing and Heating"/>
    <x v="2"/>
    <x v="0"/>
    <x v="31"/>
    <d v="2021-05-16T00:00:00"/>
    <d v="2021-07-11T00:00:00"/>
    <x v="0"/>
    <x v="0"/>
    <d v="2021-08-11T00:00:00"/>
    <n v="582008"/>
    <x v="1"/>
    <s v="B4"/>
    <x v="1"/>
    <s v="Verified"/>
    <n v="78000"/>
    <n v="8.5800000000000001E-2"/>
    <n v="765.9"/>
    <n v="0.12180000000000001"/>
    <x v="247"/>
    <n v="22"/>
    <n v="19151"/>
  </r>
  <r>
    <n v="434549"/>
    <x v="1"/>
    <s v="INDIVIDUAL"/>
    <x v="6"/>
    <s v="Hannspree North America, Inc."/>
    <x v="2"/>
    <x v="0"/>
    <x v="20"/>
    <d v="2021-05-16T00:00:00"/>
    <d v="2021-08-10T00:00:00"/>
    <x v="0"/>
    <x v="0"/>
    <d v="2021-09-10T00:00:00"/>
    <n v="518468"/>
    <x v="1"/>
    <s v="B3"/>
    <x v="1"/>
    <s v="Verified"/>
    <n v="85000"/>
    <n v="0.2427"/>
    <n v="662.68"/>
    <n v="0.1183"/>
    <x v="120"/>
    <n v="21"/>
    <n v="7289"/>
  </r>
  <r>
    <n v="531745"/>
    <x v="1"/>
    <s v="INDIVIDUAL"/>
    <x v="6"/>
    <s v="Sprint Nextel"/>
    <x v="0"/>
    <x v="0"/>
    <x v="51"/>
    <d v="2021-05-16T00:00:00"/>
    <d v="2021-06-12T00:00:00"/>
    <x v="0"/>
    <x v="0"/>
    <d v="2021-07-12T00:00:00"/>
    <n v="687411"/>
    <x v="1"/>
    <s v="C1"/>
    <x v="1"/>
    <s v="Verified"/>
    <n v="67680"/>
    <n v="0.24560000000000001"/>
    <n v="256.92"/>
    <n v="0.1323"/>
    <x v="70"/>
    <n v="22"/>
    <n v="5908"/>
  </r>
  <r>
    <n v="431081"/>
    <x v="5"/>
    <s v="INDIVIDUAL"/>
    <x v="1"/>
    <s v="Allied-Barton Security"/>
    <x v="0"/>
    <x v="0"/>
    <x v="20"/>
    <d v="2021-04-12T00:00:00"/>
    <d v="2021-11-11T00:00:00"/>
    <x v="0"/>
    <x v="0"/>
    <d v="2021-12-11T00:00:00"/>
    <n v="441966"/>
    <x v="1"/>
    <s v="C2"/>
    <x v="1"/>
    <s v="Verified"/>
    <n v="41500"/>
    <n v="0.1376"/>
    <n v="365.6"/>
    <n v="0.12839999999999999"/>
    <x v="432"/>
    <n v="8"/>
    <n v="10307"/>
  </r>
  <r>
    <n v="380974"/>
    <x v="41"/>
    <s v="INDIVIDUAL"/>
    <x v="0"/>
    <s v="Washington Development Industry Council"/>
    <x v="0"/>
    <x v="0"/>
    <x v="8"/>
    <d v="2021-05-16T00:00:00"/>
    <d v="2021-06-11T00:00:00"/>
    <x v="0"/>
    <x v="0"/>
    <d v="2021-07-11T00:00:00"/>
    <n v="408931"/>
    <x v="1"/>
    <s v="C5"/>
    <x v="1"/>
    <s v="Verified"/>
    <n v="80000"/>
    <n v="0.1095"/>
    <n v="545.21"/>
    <n v="0.13789999999999999"/>
    <x v="43"/>
    <n v="21"/>
    <n v="12349"/>
  </r>
  <r>
    <n v="985932"/>
    <x v="8"/>
    <s v="INDIVIDUAL"/>
    <x v="6"/>
    <s v="Mo Trucking"/>
    <x v="0"/>
    <x v="0"/>
    <x v="13"/>
    <d v="2021-05-16T00:00:00"/>
    <d v="2021-10-12T00:00:00"/>
    <x v="0"/>
    <x v="0"/>
    <d v="2021-11-12T00:00:00"/>
    <n v="1209831"/>
    <x v="1"/>
    <s v="C1"/>
    <x v="1"/>
    <s v="Verified"/>
    <n v="41600"/>
    <n v="0.21"/>
    <n v="203.59"/>
    <n v="0.13489999999999999"/>
    <x v="6"/>
    <n v="27"/>
    <n v="2435"/>
  </r>
  <r>
    <n v="355228"/>
    <x v="1"/>
    <s v="INDIVIDUAL"/>
    <x v="0"/>
    <s v="Law Offices Of Gregory Yates"/>
    <x v="0"/>
    <x v="0"/>
    <x v="58"/>
    <d v="2021-04-10T00:00:00"/>
    <d v="2021-11-09T00:00:00"/>
    <x v="0"/>
    <x v="0"/>
    <d v="2021-12-09T00:00:00"/>
    <n v="354554"/>
    <x v="1"/>
    <s v="C1"/>
    <x v="1"/>
    <s v="Verified"/>
    <n v="72000"/>
    <n v="0.1686"/>
    <n v="218.6"/>
    <n v="0.1128"/>
    <x v="26"/>
    <n v="20"/>
    <n v="3255"/>
  </r>
  <r>
    <n v="667961"/>
    <x v="26"/>
    <s v="INDIVIDUAL"/>
    <x v="3"/>
    <s v="DST Systems"/>
    <x v="0"/>
    <x v="0"/>
    <x v="0"/>
    <d v="2021-05-16T00:00:00"/>
    <d v="2021-05-11T00:00:00"/>
    <x v="0"/>
    <x v="0"/>
    <d v="2021-06-11T00:00:00"/>
    <n v="853921"/>
    <x v="1"/>
    <s v="C3"/>
    <x v="1"/>
    <s v="Verified"/>
    <n v="37000"/>
    <n v="0.1099"/>
    <n v="457.67"/>
    <n v="0.1343"/>
    <x v="183"/>
    <n v="7"/>
    <n v="6423"/>
  </r>
  <r>
    <n v="1053092"/>
    <x v="22"/>
    <s v="INDIVIDUAL"/>
    <x v="3"/>
    <s v="Eden prairie Montessorie learning center"/>
    <x v="4"/>
    <x v="0"/>
    <x v="12"/>
    <d v="2021-05-16T00:00:00"/>
    <d v="2021-07-12T00:00:00"/>
    <x v="0"/>
    <x v="0"/>
    <d v="2021-08-12T00:00:00"/>
    <n v="1284675"/>
    <x v="1"/>
    <s v="D4"/>
    <x v="1"/>
    <s v="Verified"/>
    <n v="30000"/>
    <n v="0.1656"/>
    <n v="359.43"/>
    <n v="0.17580000000000001"/>
    <x v="14"/>
    <n v="14"/>
    <n v="2510"/>
  </r>
  <r>
    <n v="379465"/>
    <x v="22"/>
    <s v="INDIVIDUAL"/>
    <x v="8"/>
    <s v="Consultant Engineer"/>
    <x v="4"/>
    <x v="0"/>
    <x v="8"/>
    <d v="2021-05-16T00:00:00"/>
    <d v="2021-06-10T00:00:00"/>
    <x v="0"/>
    <x v="0"/>
    <d v="2021-07-10T00:00:00"/>
    <n v="405903"/>
    <x v="1"/>
    <s v="D2"/>
    <x v="1"/>
    <s v="Verified"/>
    <n v="53400"/>
    <n v="0.17"/>
    <n v="481.36"/>
    <n v="0.14419999999999999"/>
    <x v="94"/>
    <n v="6"/>
    <n v="16531"/>
  </r>
  <r>
    <n v="852134"/>
    <x v="11"/>
    <s v="INDIVIDUAL"/>
    <x v="8"/>
    <s v="Summerlin Hospital Medical Center"/>
    <x v="4"/>
    <x v="0"/>
    <x v="11"/>
    <d v="2021-03-15T00:00:00"/>
    <d v="2021-10-11T00:00:00"/>
    <x v="0"/>
    <x v="0"/>
    <d v="2021-11-11T00:00:00"/>
    <n v="1064156"/>
    <x v="1"/>
    <s v="D4"/>
    <x v="1"/>
    <s v="Verified"/>
    <n v="91500"/>
    <n v="0.19359999999999999"/>
    <n v="266.99"/>
    <n v="0.16889999999999999"/>
    <x v="26"/>
    <n v="22"/>
    <n v="596"/>
  </r>
  <r>
    <n v="442140"/>
    <x v="1"/>
    <s v="INDIVIDUAL"/>
    <x v="0"/>
    <s v="TriNet"/>
    <x v="4"/>
    <x v="0"/>
    <x v="15"/>
    <d v="2021-05-16T00:00:00"/>
    <d v="2021-09-10T00:00:00"/>
    <x v="0"/>
    <x v="0"/>
    <d v="2021-10-10T00:00:00"/>
    <n v="536892"/>
    <x v="1"/>
    <s v="D1"/>
    <x v="1"/>
    <s v="Verified"/>
    <n v="120000"/>
    <n v="0.20519999999999999"/>
    <n v="861.88"/>
    <n v="0.14610000000000001"/>
    <x v="113"/>
    <n v="18"/>
    <n v="9476"/>
  </r>
  <r>
    <n v="544819"/>
    <x v="16"/>
    <s v="INDIVIDUAL"/>
    <x v="3"/>
    <s v="Sun Life Financial"/>
    <x v="4"/>
    <x v="0"/>
    <x v="43"/>
    <d v="2021-03-11T00:00:00"/>
    <d v="2021-10-10T00:00:00"/>
    <x v="0"/>
    <x v="0"/>
    <d v="2021-11-10T00:00:00"/>
    <n v="702748"/>
    <x v="1"/>
    <s v="D2"/>
    <x v="1"/>
    <s v="Verified"/>
    <n v="48200"/>
    <n v="0.21490000000000001"/>
    <n v="445.04"/>
    <n v="0.15210000000000001"/>
    <x v="129"/>
    <n v="25"/>
    <n v="1440"/>
  </r>
  <r>
    <n v="430646"/>
    <x v="1"/>
    <s v="INDIVIDUAL"/>
    <x v="3"/>
    <s v="Santa Monica UCLA Medical Center"/>
    <x v="0"/>
    <x v="1"/>
    <x v="20"/>
    <d v="2021-05-16T00:00:00"/>
    <d v="2021-06-10T00:00:00"/>
    <x v="0"/>
    <x v="0"/>
    <d v="2021-07-10T00:00:00"/>
    <n v="510789"/>
    <x v="1"/>
    <s v="C2"/>
    <x v="1"/>
    <s v="Verified"/>
    <n v="95000"/>
    <n v="9.7500000000000003E-2"/>
    <n v="504.27"/>
    <n v="0.12839999999999999"/>
    <x v="38"/>
    <n v="34"/>
    <n v="5040"/>
  </r>
  <r>
    <n v="358557"/>
    <x v="35"/>
    <s v="INDIVIDUAL"/>
    <x v="3"/>
    <s v="Data Systems International"/>
    <x v="0"/>
    <x v="1"/>
    <x v="34"/>
    <d v="2021-05-16T00:00:00"/>
    <d v="2021-03-10T00:00:00"/>
    <x v="0"/>
    <x v="0"/>
    <d v="2021-04-10T00:00:00"/>
    <n v="365210"/>
    <x v="1"/>
    <s v="C2"/>
    <x v="1"/>
    <s v="Verified"/>
    <n v="67000"/>
    <n v="0.19220000000000001"/>
    <n v="598.64"/>
    <n v="0.12089999999999999"/>
    <x v="66"/>
    <n v="25"/>
    <n v="7698"/>
  </r>
  <r>
    <n v="416897"/>
    <x v="1"/>
    <s v="INDIVIDUAL"/>
    <x v="3"/>
    <s v="Miller Kaplan Arase &amp; Company"/>
    <x v="4"/>
    <x v="1"/>
    <x v="23"/>
    <d v="2021-05-16T00:00:00"/>
    <d v="2021-04-10T00:00:00"/>
    <x v="0"/>
    <x v="0"/>
    <d v="2021-05-10T00:00:00"/>
    <n v="485797"/>
    <x v="1"/>
    <s v="D4"/>
    <x v="1"/>
    <s v="Verified"/>
    <n v="133228"/>
    <n v="0.16789999999999999"/>
    <n v="402.42"/>
    <n v="0.15049999999999999"/>
    <x v="316"/>
    <n v="29"/>
    <n v="3613"/>
  </r>
  <r>
    <n v="640372"/>
    <x v="2"/>
    <s v="INDIVIDUAL"/>
    <x v="8"/>
    <s v="Friedkin Business Services"/>
    <x v="4"/>
    <x v="1"/>
    <x v="21"/>
    <d v="2021-02-13T00:00:00"/>
    <d v="2021-09-12T00:00:00"/>
    <x v="0"/>
    <x v="0"/>
    <d v="2021-10-12T00:00:00"/>
    <n v="819741"/>
    <x v="1"/>
    <s v="D1"/>
    <x v="1"/>
    <s v="Verified"/>
    <n v="120000"/>
    <n v="7.9100000000000004E-2"/>
    <n v="688.81"/>
    <n v="0.1454"/>
    <x v="12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x v="165"/>
    <n v="29"/>
    <n v="4461"/>
  </r>
  <r>
    <n v="642983"/>
    <x v="1"/>
    <s v="INDIVIDUAL"/>
    <x v="3"/>
    <s v="Service By Air Inc"/>
    <x v="1"/>
    <x v="1"/>
    <x v="21"/>
    <d v="2021-05-16T00:00:00"/>
    <d v="2021-09-12T00:00:00"/>
    <x v="0"/>
    <x v="0"/>
    <d v="2021-10-12T00:00:00"/>
    <n v="820684"/>
    <x v="1"/>
    <s v="E2"/>
    <x v="1"/>
    <s v="Verified"/>
    <n v="170000"/>
    <n v="8.4900000000000003E-2"/>
    <n v="529.73"/>
    <n v="0.16320000000000001"/>
    <x v="38"/>
    <n v="29"/>
    <n v="10593"/>
  </r>
  <r>
    <n v="566428"/>
    <x v="13"/>
    <s v="INDIVIDUAL"/>
    <x v="8"/>
    <s v="Boeing Company"/>
    <x v="5"/>
    <x v="1"/>
    <x v="47"/>
    <d v="2021-04-11T00:00:00"/>
    <d v="2021-11-10T00:00:00"/>
    <x v="0"/>
    <x v="0"/>
    <d v="2021-12-10T00:00:00"/>
    <n v="728618"/>
    <x v="1"/>
    <s v="F5"/>
    <x v="1"/>
    <s v="Verified"/>
    <n v="93600"/>
    <n v="0.1429"/>
    <n v="815.25"/>
    <n v="0.19789999999999999"/>
    <x v="28"/>
    <n v="42"/>
    <n v="1626"/>
  </r>
  <r>
    <n v="515070"/>
    <x v="1"/>
    <s v="INDIVIDUAL"/>
    <x v="5"/>
    <s v="pechanga resort &amp; casino"/>
    <x v="5"/>
    <x v="1"/>
    <x v="27"/>
    <d v="2021-05-16T00:00:00"/>
    <d v="2021-09-11T00:00:00"/>
    <x v="0"/>
    <x v="0"/>
    <d v="2021-10-11T00:00:00"/>
    <n v="665822"/>
    <x v="1"/>
    <s v="F4"/>
    <x v="1"/>
    <s v="Verified"/>
    <n v="75000"/>
    <n v="0.21940000000000001"/>
    <n v="921.6"/>
    <n v="0.19409999999999999"/>
    <x v="113"/>
    <n v="25"/>
    <n v="12900"/>
  </r>
  <r>
    <n v="379995"/>
    <x v="1"/>
    <s v="INDIVIDUAL"/>
    <x v="6"/>
    <s v="Apple"/>
    <x v="3"/>
    <x v="1"/>
    <x v="8"/>
    <d v="2021-09-09T00:00:00"/>
    <d v="2021-09-09T00:00:00"/>
    <x v="1"/>
    <x v="1"/>
    <d v="2021-10-09T00:00:00"/>
    <n v="406961"/>
    <x v="1"/>
    <s v="A2"/>
    <x v="1"/>
    <s v="Verified"/>
    <n v="113000"/>
    <n v="1.0699999999999999E-2"/>
    <n v="155.96"/>
    <n v="7.6799999999999993E-2"/>
    <x v="12"/>
    <n v="13"/>
    <n v="5180"/>
  </r>
  <r>
    <n v="370854"/>
    <x v="2"/>
    <s v="INDIVIDUAL"/>
    <x v="6"/>
    <s v="Siemens"/>
    <x v="3"/>
    <x v="1"/>
    <x v="40"/>
    <d v="2021-06-10T00:00:00"/>
    <d v="2021-06-10T00:00:00"/>
    <x v="1"/>
    <x v="1"/>
    <d v="2021-07-10T00:00:00"/>
    <n v="387660"/>
    <x v="1"/>
    <s v="A2"/>
    <x v="1"/>
    <s v="Verified"/>
    <n v="94000"/>
    <n v="0.15290000000000001"/>
    <n v="155.96"/>
    <n v="7.6799999999999993E-2"/>
    <x v="12"/>
    <n v="42"/>
    <n v="5275"/>
  </r>
  <r>
    <n v="438922"/>
    <x v="5"/>
    <s v="INDIVIDUAL"/>
    <x v="6"/>
    <s v="TM Floyd &amp; Company"/>
    <x v="3"/>
    <x v="1"/>
    <x v="52"/>
    <d v="2021-02-10T00:00:00"/>
    <d v="2021-12-09T00:00:00"/>
    <x v="1"/>
    <x v="1"/>
    <d v="2022-01-09T00:00:00"/>
    <n v="529415"/>
    <x v="1"/>
    <s v="A3"/>
    <x v="1"/>
    <s v="Verified"/>
    <n v="108000"/>
    <n v="0.12690000000000001"/>
    <n v="218.54"/>
    <n v="7.7399999999999997E-2"/>
    <x v="17"/>
    <n v="16"/>
    <n v="7088"/>
  </r>
  <r>
    <n v="990524"/>
    <x v="20"/>
    <s v="INDIVIDUAL"/>
    <x v="6"/>
    <s v="Go Daddy Inc"/>
    <x v="3"/>
    <x v="1"/>
    <x v="22"/>
    <d v="2021-05-16T00:00:00"/>
    <d v="2021-08-14T00:00:00"/>
    <x v="1"/>
    <x v="1"/>
    <d v="2021-09-14T00:00:00"/>
    <n v="1215114"/>
    <x v="1"/>
    <s v="A4"/>
    <x v="1"/>
    <s v="Verified"/>
    <n v="111239.96"/>
    <n v="0.2311"/>
    <n v="438.07"/>
    <n v="7.9000000000000001E-2"/>
    <x v="94"/>
    <n v="24"/>
    <n v="15753"/>
  </r>
  <r>
    <n v="417093"/>
    <x v="18"/>
    <s v="INDIVIDUAL"/>
    <x v="6"/>
    <s v="State Street Bank"/>
    <x v="3"/>
    <x v="1"/>
    <x v="23"/>
    <d v="2021-04-11T00:00:00"/>
    <d v="2021-04-11T00:00:00"/>
    <x v="1"/>
    <x v="1"/>
    <d v="2021-05-11T00:00:00"/>
    <n v="486140"/>
    <x v="1"/>
    <s v="A4"/>
    <x v="1"/>
    <s v="Verified"/>
    <n v="125000"/>
    <n v="3.3500000000000002E-2"/>
    <n v="255.58"/>
    <n v="9.3200000000000005E-2"/>
    <x v="5"/>
    <n v="24"/>
    <n v="8973"/>
  </r>
  <r>
    <n v="429097"/>
    <x v="23"/>
    <s v="INDIVIDUAL"/>
    <x v="6"/>
    <s v="Startek"/>
    <x v="3"/>
    <x v="1"/>
    <x v="30"/>
    <d v="2021-06-10T00:00:00"/>
    <d v="2021-06-10T00:00:00"/>
    <x v="1"/>
    <x v="1"/>
    <d v="2021-07-10T00:00:00"/>
    <n v="508243"/>
    <x v="1"/>
    <s v="A4"/>
    <x v="1"/>
    <s v="Verified"/>
    <n v="79000"/>
    <n v="0.1726"/>
    <n v="153.35"/>
    <n v="9.3200000000000005E-2"/>
    <x v="19"/>
    <n v="31"/>
    <n v="5131"/>
  </r>
  <r>
    <n v="736163"/>
    <x v="30"/>
    <s v="INDIVIDUAL"/>
    <x v="3"/>
    <s v="frito lay"/>
    <x v="3"/>
    <x v="1"/>
    <x v="29"/>
    <d v="2021-05-14T00:00:00"/>
    <d v="2021-05-14T00:00:00"/>
    <x v="1"/>
    <x v="1"/>
    <d v="2021-06-14T00:00:00"/>
    <n v="933003"/>
    <x v="1"/>
    <s v="A1"/>
    <x v="1"/>
    <s v="Verified"/>
    <n v="33600"/>
    <n v="0.185"/>
    <n v="301.60000000000002"/>
    <n v="5.4199999999999998E-2"/>
    <x v="14"/>
    <n v="41"/>
    <n v="10858"/>
  </r>
  <r>
    <n v="1000483"/>
    <x v="15"/>
    <s v="INDIVIDUAL"/>
    <x v="3"/>
    <s v="American Savings Bank"/>
    <x v="3"/>
    <x v="1"/>
    <x v="22"/>
    <d v="2021-09-15T00:00:00"/>
    <d v="2021-08-14T00:00:00"/>
    <x v="1"/>
    <x v="1"/>
    <d v="2021-09-14T00:00:00"/>
    <n v="1226125"/>
    <x v="1"/>
    <s v="A1"/>
    <x v="1"/>
    <s v="Verified"/>
    <n v="50000"/>
    <n v="0.25130000000000002"/>
    <n v="416.97"/>
    <n v="6.0299999999999999E-2"/>
    <x v="433"/>
    <n v="22"/>
    <n v="14998"/>
  </r>
  <r>
    <n v="670901"/>
    <x v="2"/>
    <s v="INDIVIDUAL"/>
    <x v="3"/>
    <s v="TX Health Resources"/>
    <x v="3"/>
    <x v="1"/>
    <x v="0"/>
    <d v="2021-05-16T00:00:00"/>
    <d v="2021-03-14T00:00:00"/>
    <x v="1"/>
    <x v="1"/>
    <d v="2021-04-14T00:00:00"/>
    <n v="857727"/>
    <x v="1"/>
    <s v="A1"/>
    <x v="1"/>
    <s v="Verified"/>
    <n v="120000"/>
    <n v="0.1024"/>
    <n v="301.60000000000002"/>
    <n v="5.4199999999999998E-2"/>
    <x v="14"/>
    <n v="34"/>
    <n v="10859"/>
  </r>
  <r>
    <n v="888130"/>
    <x v="1"/>
    <s v="INDIVIDUAL"/>
    <x v="3"/>
    <s v="South Bay Cable Corp"/>
    <x v="3"/>
    <x v="1"/>
    <x v="13"/>
    <d v="2021-10-14T00:00:00"/>
    <d v="2021-10-14T00:00:00"/>
    <x v="1"/>
    <x v="1"/>
    <d v="2021-11-14T00:00:00"/>
    <n v="1104517"/>
    <x v="1"/>
    <s v="A1"/>
    <x v="1"/>
    <s v="Verified"/>
    <n v="54000"/>
    <n v="0.1691"/>
    <n v="340.88"/>
    <n v="6.0299999999999999E-2"/>
    <x v="11"/>
    <n v="28"/>
    <n v="12272"/>
  </r>
  <r>
    <n v="883528"/>
    <x v="26"/>
    <s v="INDIVIDUAL"/>
    <x v="3"/>
    <s v="ozark electric coop"/>
    <x v="3"/>
    <x v="1"/>
    <x v="10"/>
    <d v="2021-02-13T00:00:00"/>
    <d v="2021-02-13T00:00:00"/>
    <x v="1"/>
    <x v="1"/>
    <d v="2021-03-13T00:00:00"/>
    <n v="1098854"/>
    <x v="1"/>
    <s v="A1"/>
    <x v="1"/>
    <s v="Verified"/>
    <n v="73000"/>
    <n v="0.22520000000000001"/>
    <n v="323.38"/>
    <n v="6.0299999999999999E-2"/>
    <x v="127"/>
    <n v="31"/>
    <n v="11330"/>
  </r>
  <r>
    <n v="1020583"/>
    <x v="19"/>
    <s v="INDIVIDUAL"/>
    <x v="3"/>
    <s v="Autologue Computer Systems"/>
    <x v="3"/>
    <x v="1"/>
    <x v="22"/>
    <d v="2021-05-16T00:00:00"/>
    <d v="2021-12-14T00:00:00"/>
    <x v="1"/>
    <x v="1"/>
    <d v="2022-01-14T00:00:00"/>
    <n v="1249368"/>
    <x v="1"/>
    <s v="A1"/>
    <x v="1"/>
    <s v="Verified"/>
    <n v="90000"/>
    <n v="0.29720000000000002"/>
    <n v="435.23"/>
    <n v="6.0299999999999999E-2"/>
    <x v="268"/>
    <n v="40"/>
    <n v="15668"/>
  </r>
  <r>
    <n v="681270"/>
    <x v="8"/>
    <s v="INDIVIDUAL"/>
    <x v="3"/>
    <s v="Morgan Stanley"/>
    <x v="3"/>
    <x v="1"/>
    <x v="0"/>
    <d v="2021-04-16T00:00:00"/>
    <d v="2021-03-14T00:00:00"/>
    <x v="1"/>
    <x v="1"/>
    <d v="2021-04-14T00:00:00"/>
    <n v="870254"/>
    <x v="1"/>
    <s v="A1"/>
    <x v="1"/>
    <s v="Verified"/>
    <n v="100000"/>
    <n v="0.1265"/>
    <n v="135.72"/>
    <n v="5.4199999999999998E-2"/>
    <x v="3"/>
    <n v="30"/>
    <n v="4886"/>
  </r>
  <r>
    <n v="883654"/>
    <x v="25"/>
    <s v="INDIVIDUAL"/>
    <x v="3"/>
    <s v="millercoors"/>
    <x v="3"/>
    <x v="1"/>
    <x v="10"/>
    <d v="2021-04-16T00:00:00"/>
    <d v="2021-12-12T00:00:00"/>
    <x v="1"/>
    <x v="1"/>
    <d v="2022-01-12T00:00:00"/>
    <n v="1098982"/>
    <x v="1"/>
    <s v="A1"/>
    <x v="1"/>
    <s v="Verified"/>
    <n v="62000"/>
    <n v="0.1603"/>
    <n v="152.18"/>
    <n v="6.0299999999999999E-2"/>
    <x v="12"/>
    <n v="53"/>
    <n v="5293"/>
  </r>
  <r>
    <n v="1003506"/>
    <x v="1"/>
    <s v="INDIVIDUAL"/>
    <x v="3"/>
    <s v="Aerojet"/>
    <x v="3"/>
    <x v="1"/>
    <x v="13"/>
    <d v="2021-05-16T00:00:00"/>
    <d v="2021-10-14T00:00:00"/>
    <x v="1"/>
    <x v="1"/>
    <d v="2021-11-14T00:00:00"/>
    <n v="1229877"/>
    <x v="1"/>
    <s v="A1"/>
    <x v="1"/>
    <s v="Verified"/>
    <n v="94800"/>
    <n v="0.2291"/>
    <n v="426.1"/>
    <n v="6.0299999999999999E-2"/>
    <x v="94"/>
    <n v="39"/>
    <n v="15337"/>
  </r>
  <r>
    <n v="865111"/>
    <x v="23"/>
    <s v="INDIVIDUAL"/>
    <x v="3"/>
    <s v="City Of Denver"/>
    <x v="3"/>
    <x v="1"/>
    <x v="10"/>
    <d v="2021-03-16T00:00:00"/>
    <d v="2021-12-13T00:00:00"/>
    <x v="1"/>
    <x v="1"/>
    <d v="2022-01-13T00:00:00"/>
    <n v="1078362"/>
    <x v="1"/>
    <s v="A2"/>
    <x v="1"/>
    <s v="Verified"/>
    <n v="84000"/>
    <n v="0.13009999999999999"/>
    <n v="608.35"/>
    <n v="5.9900000000000002E-2"/>
    <x v="120"/>
    <n v="38"/>
    <n v="21752"/>
  </r>
  <r>
    <n v="880403"/>
    <x v="3"/>
    <s v="INDIVIDUAL"/>
    <x v="3"/>
    <s v="PC, Inc"/>
    <x v="3"/>
    <x v="1"/>
    <x v="10"/>
    <d v="2021-09-14T00:00:00"/>
    <d v="2021-10-14T00:00:00"/>
    <x v="1"/>
    <x v="1"/>
    <d v="2021-11-14T00:00:00"/>
    <n v="1095432"/>
    <x v="1"/>
    <s v="A2"/>
    <x v="1"/>
    <s v="Verified"/>
    <n v="286000"/>
    <n v="6.5699999999999995E-2"/>
    <n v="921.11"/>
    <n v="6.6199999999999995E-2"/>
    <x v="205"/>
    <n v="42"/>
    <n v="33160"/>
  </r>
  <r>
    <n v="865338"/>
    <x v="8"/>
    <s v="INDIVIDUAL"/>
    <x v="3"/>
    <s v="polaski dental group"/>
    <x v="3"/>
    <x v="1"/>
    <x v="10"/>
    <d v="2021-09-14T00:00:00"/>
    <d v="2021-09-14T00:00:00"/>
    <x v="1"/>
    <x v="1"/>
    <d v="2021-10-14T00:00:00"/>
    <n v="1078597"/>
    <x v="1"/>
    <s v="A3"/>
    <x v="1"/>
    <s v="Verified"/>
    <n v="69000"/>
    <n v="0.16889999999999999"/>
    <n v="771.82"/>
    <n v="6.9900000000000004E-2"/>
    <x v="113"/>
    <n v="36"/>
    <n v="27785"/>
  </r>
  <r>
    <n v="632395"/>
    <x v="19"/>
    <s v="INDIVIDUAL"/>
    <x v="3"/>
    <s v="Cintas Corp"/>
    <x v="3"/>
    <x v="1"/>
    <x v="41"/>
    <d v="2021-05-16T00:00:00"/>
    <d v="2021-01-14T00:00:00"/>
    <x v="1"/>
    <x v="1"/>
    <d v="2021-02-14T00:00:00"/>
    <n v="810131"/>
    <x v="1"/>
    <s v="A3"/>
    <x v="1"/>
    <s v="Verified"/>
    <n v="77065"/>
    <n v="0.2157"/>
    <n v="722.83"/>
    <n v="6.1699999999999998E-2"/>
    <x v="434"/>
    <n v="21"/>
    <n v="26023"/>
  </r>
  <r>
    <n v="607654"/>
    <x v="18"/>
    <s v="INDIVIDUAL"/>
    <x v="3"/>
    <s v="p.s.e. &amp; g."/>
    <x v="3"/>
    <x v="1"/>
    <x v="49"/>
    <d v="2021-09-11T00:00:00"/>
    <d v="2021-09-11T00:00:00"/>
    <x v="1"/>
    <x v="1"/>
    <d v="2021-10-11T00:00:00"/>
    <n v="779496"/>
    <x v="1"/>
    <s v="A3"/>
    <x v="1"/>
    <s v="Verified"/>
    <n v="135000"/>
    <n v="0.10979999999999999"/>
    <n v="315.67"/>
    <n v="6.1699999999999998E-2"/>
    <x v="97"/>
    <n v="40"/>
    <n v="10667"/>
  </r>
  <r>
    <n v="587395"/>
    <x v="21"/>
    <s v="INDIVIDUAL"/>
    <x v="3"/>
    <s v="Pitney Bowes"/>
    <x v="3"/>
    <x v="1"/>
    <x v="54"/>
    <d v="2021-09-11T00:00:00"/>
    <d v="2021-11-11T00:00:00"/>
    <x v="1"/>
    <x v="1"/>
    <d v="2021-12-11T00:00:00"/>
    <n v="754661"/>
    <x v="1"/>
    <s v="A3"/>
    <x v="1"/>
    <s v="Verified"/>
    <n v="106000"/>
    <n v="8.2000000000000003E-2"/>
    <n v="309.42"/>
    <n v="7.1400000000000005E-2"/>
    <x v="14"/>
    <n v="40"/>
    <n v="10655"/>
  </r>
  <r>
    <n v="828499"/>
    <x v="1"/>
    <s v="INDIVIDUAL"/>
    <x v="3"/>
    <s v="Allstate Insurance Company"/>
    <x v="3"/>
    <x v="1"/>
    <x v="44"/>
    <d v="2021-08-14T00:00:00"/>
    <d v="2021-08-14T00:00:00"/>
    <x v="1"/>
    <x v="1"/>
    <d v="2021-09-14T00:00:00"/>
    <n v="1037531"/>
    <x v="1"/>
    <s v="A3"/>
    <x v="1"/>
    <s v="Verified"/>
    <n v="90000"/>
    <n v="0.14630000000000001"/>
    <n v="679.2"/>
    <n v="6.9900000000000004E-2"/>
    <x v="28"/>
    <n v="33"/>
    <n v="24451"/>
  </r>
  <r>
    <n v="688572"/>
    <x v="2"/>
    <s v="INDIVIDUAL"/>
    <x v="3"/>
    <s v="Department of Defense"/>
    <x v="3"/>
    <x v="1"/>
    <x v="42"/>
    <d v="2021-04-14T00:00:00"/>
    <d v="2021-04-14T00:00:00"/>
    <x v="1"/>
    <x v="1"/>
    <d v="2021-05-14T00:00:00"/>
    <n v="878733"/>
    <x v="1"/>
    <s v="A4"/>
    <x v="1"/>
    <s v="Verified"/>
    <n v="72000"/>
    <n v="8.4000000000000005E-2"/>
    <n v="685.32"/>
    <n v="7.2900000000000006E-2"/>
    <x v="435"/>
    <n v="12"/>
    <n v="24671"/>
  </r>
  <r>
    <n v="461505"/>
    <x v="25"/>
    <s v="INDIVIDUAL"/>
    <x v="3"/>
    <s v="U.S. DEPARTMENT OF AGRICULTURE"/>
    <x v="3"/>
    <x v="1"/>
    <x v="32"/>
    <d v="2021-05-16T00:00:00"/>
    <d v="2021-12-12T00:00:00"/>
    <x v="1"/>
    <x v="1"/>
    <d v="2022-01-12T00:00:00"/>
    <n v="576821"/>
    <x v="1"/>
    <s v="A4"/>
    <x v="1"/>
    <s v="Verified"/>
    <n v="98518"/>
    <n v="4.4600000000000001E-2"/>
    <n v="316.11"/>
    <n v="8.5900000000000004E-2"/>
    <x v="14"/>
    <n v="17"/>
    <n v="11380"/>
  </r>
  <r>
    <n v="982170"/>
    <x v="25"/>
    <s v="INDIVIDUAL"/>
    <x v="3"/>
    <s v="Central Intelligence Agency"/>
    <x v="3"/>
    <x v="1"/>
    <x v="13"/>
    <d v="2021-10-14T00:00:00"/>
    <d v="2021-10-14T00:00:00"/>
    <x v="1"/>
    <x v="1"/>
    <d v="2021-11-14T00:00:00"/>
    <n v="1205361"/>
    <x v="1"/>
    <s v="A4"/>
    <x v="1"/>
    <s v="Verified"/>
    <n v="87048"/>
    <n v="0.17299999999999999"/>
    <n v="550.71"/>
    <n v="7.9000000000000001E-2"/>
    <x v="191"/>
    <n v="16"/>
    <n v="19825"/>
  </r>
  <r>
    <n v="987342"/>
    <x v="23"/>
    <s v="INDIVIDUAL"/>
    <x v="3"/>
    <s v="Bimbo Bakeries USA"/>
    <x v="3"/>
    <x v="1"/>
    <x v="13"/>
    <d v="2021-03-13T00:00:00"/>
    <d v="2021-03-13T00:00:00"/>
    <x v="1"/>
    <x v="1"/>
    <d v="2021-04-13T00:00:00"/>
    <n v="1211565"/>
    <x v="1"/>
    <s v="A4"/>
    <x v="1"/>
    <s v="Verified"/>
    <n v="118400"/>
    <n v="0.13980000000000001"/>
    <n v="1095.1600000000001"/>
    <n v="7.9000000000000001E-2"/>
    <x v="231"/>
    <n v="42"/>
    <n v="37983"/>
  </r>
  <r>
    <n v="710419"/>
    <x v="16"/>
    <s v="INDIVIDUAL"/>
    <x v="3"/>
    <s v="FDIC"/>
    <x v="3"/>
    <x v="1"/>
    <x v="29"/>
    <d v="2021-04-14T00:00:00"/>
    <d v="2021-04-14T00:00:00"/>
    <x v="1"/>
    <x v="1"/>
    <d v="2021-05-14T00:00:00"/>
    <n v="903171"/>
    <x v="1"/>
    <s v="A4"/>
    <x v="1"/>
    <s v="Verified"/>
    <n v="128474"/>
    <n v="8.0100000000000005E-2"/>
    <n v="930.3"/>
    <n v="7.2900000000000006E-2"/>
    <x v="205"/>
    <n v="18"/>
    <n v="33491"/>
  </r>
  <r>
    <n v="594712"/>
    <x v="2"/>
    <s v="INDIVIDUAL"/>
    <x v="3"/>
    <s v="The Mitas Group"/>
    <x v="3"/>
    <x v="1"/>
    <x v="50"/>
    <d v="2021-04-16T00:00:00"/>
    <d v="2021-10-13T00:00:00"/>
    <x v="1"/>
    <x v="1"/>
    <d v="2021-11-13T00:00:00"/>
    <n v="763622"/>
    <x v="1"/>
    <s v="A4"/>
    <x v="1"/>
    <s v="Verified"/>
    <n v="175000"/>
    <n v="0.20300000000000001"/>
    <n v="357.78"/>
    <n v="7.51E-2"/>
    <x v="85"/>
    <n v="32"/>
    <n v="12880"/>
  </r>
  <r>
    <n v="845501"/>
    <x v="20"/>
    <s v="INDIVIDUAL"/>
    <x v="3"/>
    <s v="costco wholesale"/>
    <x v="3"/>
    <x v="1"/>
    <x v="11"/>
    <d v="2021-06-14T00:00:00"/>
    <d v="2021-06-14T00:00:00"/>
    <x v="1"/>
    <x v="1"/>
    <d v="2021-07-14T00:00:00"/>
    <n v="1056704"/>
    <x v="1"/>
    <s v="A5"/>
    <x v="1"/>
    <s v="Verified"/>
    <n v="60000"/>
    <n v="0.1152"/>
    <n v="473.45"/>
    <n v="8.4900000000000003E-2"/>
    <x v="38"/>
    <n v="8"/>
    <n v="17034"/>
  </r>
  <r>
    <n v="548886"/>
    <x v="21"/>
    <s v="INDIVIDUAL"/>
    <x v="3"/>
    <s v="Federal Bureau Of Investigation"/>
    <x v="3"/>
    <x v="1"/>
    <x v="43"/>
    <d v="2021-05-12T00:00:00"/>
    <d v="2021-05-12T00:00:00"/>
    <x v="1"/>
    <x v="1"/>
    <d v="2021-06-12T00:00:00"/>
    <n v="707591"/>
    <x v="1"/>
    <s v="A5"/>
    <x v="1"/>
    <s v="Verified"/>
    <n v="68000"/>
    <n v="9.11E-2"/>
    <n v="425.43"/>
    <n v="7.8799999999999995E-2"/>
    <x v="318"/>
    <n v="15"/>
    <n v="14992"/>
  </r>
  <r>
    <n v="442183"/>
    <x v="29"/>
    <s v="INDIVIDUAL"/>
    <x v="3"/>
    <s v="Self employeed"/>
    <x v="3"/>
    <x v="1"/>
    <x v="52"/>
    <d v="2021-07-15T00:00:00"/>
    <d v="2021-05-12T00:00:00"/>
    <x v="1"/>
    <x v="1"/>
    <d v="2021-06-12T00:00:00"/>
    <n v="534629"/>
    <x v="1"/>
    <s v="A5"/>
    <x v="1"/>
    <s v="Verified"/>
    <n v="55000"/>
    <n v="0.17150000000000001"/>
    <n v="397.15"/>
    <n v="8.9399999999999993E-2"/>
    <x v="173"/>
    <n v="26"/>
    <n v="14254"/>
  </r>
  <r>
    <n v="709616"/>
    <x v="20"/>
    <s v="INDIVIDUAL"/>
    <x v="3"/>
    <s v="Mayo Clinic Arizona"/>
    <x v="3"/>
    <x v="1"/>
    <x v="42"/>
    <d v="2021-02-13T00:00:00"/>
    <d v="2021-02-13T00:00:00"/>
    <x v="1"/>
    <x v="1"/>
    <d v="2021-03-13T00:00:00"/>
    <n v="902266"/>
    <x v="1"/>
    <s v="A5"/>
    <x v="1"/>
    <s v="Verified"/>
    <n v="70000"/>
    <n v="0.1265"/>
    <n v="779.5"/>
    <n v="7.6600000000000001E-2"/>
    <x v="113"/>
    <n v="26"/>
    <n v="27558"/>
  </r>
  <r>
    <n v="518066"/>
    <x v="5"/>
    <s v="INDIVIDUAL"/>
    <x v="3"/>
    <s v="CIGNA"/>
    <x v="3"/>
    <x v="1"/>
    <x v="27"/>
    <d v="2021-11-10T00:00:00"/>
    <d v="2021-12-10T00:00:00"/>
    <x v="1"/>
    <x v="1"/>
    <d v="2022-01-10T00:00:00"/>
    <n v="669614"/>
    <x v="1"/>
    <s v="A5"/>
    <x v="1"/>
    <s v="Verified"/>
    <n v="119496"/>
    <n v="0.12759999999999999"/>
    <n v="375.38"/>
    <n v="7.8799999999999995E-2"/>
    <x v="2"/>
    <n v="20"/>
    <n v="12374"/>
  </r>
  <r>
    <n v="644036"/>
    <x v="5"/>
    <s v="INDIVIDUAL"/>
    <x v="3"/>
    <s v="Guardsmark, LLC"/>
    <x v="3"/>
    <x v="1"/>
    <x v="21"/>
    <d v="2021-03-16T00:00:00"/>
    <d v="2021-01-14T00:00:00"/>
    <x v="1"/>
    <x v="1"/>
    <d v="2021-02-14T00:00:00"/>
    <n v="824177"/>
    <x v="1"/>
    <s v="A5"/>
    <x v="1"/>
    <s v="Verified"/>
    <n v="80000"/>
    <n v="0.249"/>
    <n v="493.38"/>
    <n v="6.9099999999999995E-2"/>
    <x v="43"/>
    <n v="34"/>
    <n v="17762"/>
  </r>
  <r>
    <n v="587263"/>
    <x v="14"/>
    <s v="INDIVIDUAL"/>
    <x v="8"/>
    <s v="TD Bank"/>
    <x v="3"/>
    <x v="1"/>
    <x v="54"/>
    <d v="2021-07-15T00:00:00"/>
    <d v="2021-11-12T00:00:00"/>
    <x v="1"/>
    <x v="1"/>
    <d v="2021-12-12T00:00:00"/>
    <n v="754433"/>
    <x v="1"/>
    <s v="A2"/>
    <x v="1"/>
    <s v="Verified"/>
    <n v="80000"/>
    <n v="2.3099999999999999E-2"/>
    <n v="138.46"/>
    <n v="6.7599999999999993E-2"/>
    <x v="3"/>
    <n v="26"/>
    <n v="4835"/>
  </r>
  <r>
    <n v="696227"/>
    <x v="4"/>
    <s v="INDIVIDUAL"/>
    <x v="8"/>
    <s v="ECSI, Inc"/>
    <x v="3"/>
    <x v="1"/>
    <x v="42"/>
    <d v="2021-10-15T00:00:00"/>
    <d v="2021-11-11T00:00:00"/>
    <x v="1"/>
    <x v="1"/>
    <d v="2021-12-11T00:00:00"/>
    <n v="887374"/>
    <x v="1"/>
    <s v="A2"/>
    <x v="1"/>
    <s v="Verified"/>
    <n v="96000"/>
    <n v="0.2026"/>
    <n v="212.29"/>
    <n v="5.79E-2"/>
    <x v="17"/>
    <n v="22"/>
    <n v="7218"/>
  </r>
  <r>
    <n v="435962"/>
    <x v="16"/>
    <s v="INDIVIDUAL"/>
    <x v="8"/>
    <s v="Cisco Systems"/>
    <x v="3"/>
    <x v="1"/>
    <x v="20"/>
    <d v="2021-11-15T00:00:00"/>
    <d v="2021-09-12T00:00:00"/>
    <x v="1"/>
    <x v="1"/>
    <d v="2021-10-12T00:00:00"/>
    <n v="521294"/>
    <x v="1"/>
    <s v="A2"/>
    <x v="1"/>
    <s v="Verified"/>
    <n v="110000"/>
    <n v="0.12859999999999999"/>
    <n v="186.36"/>
    <n v="7.3999999999999996E-2"/>
    <x v="6"/>
    <n v="23"/>
    <n v="6725"/>
  </r>
  <r>
    <n v="661900"/>
    <x v="11"/>
    <s v="INDIVIDUAL"/>
    <x v="8"/>
    <s v="VA Southern Nevada Healthcare System"/>
    <x v="3"/>
    <x v="1"/>
    <x v="0"/>
    <d v="2021-10-14T00:00:00"/>
    <d v="2021-11-13T00:00:00"/>
    <x v="1"/>
    <x v="1"/>
    <d v="2021-12-13T00:00:00"/>
    <n v="814393"/>
    <x v="1"/>
    <s v="A3"/>
    <x v="1"/>
    <s v="Verified"/>
    <n v="76800"/>
    <n v="0.26140000000000002"/>
    <n v="394.76"/>
    <n v="6.9199999999999998E-2"/>
    <x v="129"/>
    <n v="27"/>
    <n v="14178"/>
  </r>
  <r>
    <n v="606719"/>
    <x v="2"/>
    <s v="INDIVIDUAL"/>
    <x v="8"/>
    <s v="Ron Carter Ford"/>
    <x v="3"/>
    <x v="1"/>
    <x v="49"/>
    <d v="2021-03-16T00:00:00"/>
    <d v="2021-03-13T00:00:00"/>
    <x v="1"/>
    <x v="1"/>
    <d v="2021-04-13T00:00:00"/>
    <n v="778335"/>
    <x v="1"/>
    <s v="A3"/>
    <x v="1"/>
    <s v="Verified"/>
    <n v="132000"/>
    <n v="6.7400000000000002E-2"/>
    <n v="341.59"/>
    <n v="6.1699999999999998E-2"/>
    <x v="66"/>
    <n v="15"/>
    <n v="12236"/>
  </r>
  <r>
    <n v="582162"/>
    <x v="23"/>
    <s v="INDIVIDUAL"/>
    <x v="8"/>
    <s v="CMC"/>
    <x v="3"/>
    <x v="1"/>
    <x v="54"/>
    <d v="2021-10-13T00:00:00"/>
    <d v="2021-10-13T00:00:00"/>
    <x v="1"/>
    <x v="1"/>
    <d v="2021-11-13T00:00:00"/>
    <n v="748200"/>
    <x v="1"/>
    <s v="A3"/>
    <x v="1"/>
    <s v="Verified"/>
    <n v="45000"/>
    <n v="0.23330000000000001"/>
    <n v="216.59"/>
    <n v="7.1400000000000005E-2"/>
    <x v="17"/>
    <n v="31"/>
    <n v="7798"/>
  </r>
  <r>
    <n v="858527"/>
    <x v="1"/>
    <s v="INDIVIDUAL"/>
    <x v="8"/>
    <s v="Kellwood Company"/>
    <x v="3"/>
    <x v="1"/>
    <x v="11"/>
    <d v="2021-09-14T00:00:00"/>
    <d v="2021-09-14T00:00:00"/>
    <x v="1"/>
    <x v="1"/>
    <d v="2021-10-14T00:00:00"/>
    <n v="1071078"/>
    <x v="1"/>
    <s v="A3"/>
    <x v="1"/>
    <s v="Verified"/>
    <n v="105600"/>
    <n v="0.1249"/>
    <n v="771.82"/>
    <n v="6.9900000000000004E-2"/>
    <x v="113"/>
    <n v="24"/>
    <n v="27785"/>
  </r>
  <r>
    <n v="863348"/>
    <x v="22"/>
    <s v="INDIVIDUAL"/>
    <x v="8"/>
    <s v="Cargill, Incorporated"/>
    <x v="3"/>
    <x v="1"/>
    <x v="11"/>
    <d v="2021-05-16T00:00:00"/>
    <d v="2021-09-14T00:00:00"/>
    <x v="1"/>
    <x v="1"/>
    <d v="2021-10-14T00:00:00"/>
    <n v="1076473"/>
    <x v="1"/>
    <s v="A4"/>
    <x v="1"/>
    <s v="Verified"/>
    <n v="71500"/>
    <n v="0.1328"/>
    <n v="466.53"/>
    <n v="7.4899999999999994E-2"/>
    <x v="38"/>
    <n v="19"/>
    <n v="16795"/>
  </r>
  <r>
    <n v="642227"/>
    <x v="0"/>
    <s v="INDIVIDUAL"/>
    <x v="8"/>
    <s v="Cobb County"/>
    <x v="3"/>
    <x v="1"/>
    <x v="21"/>
    <d v="2021-05-16T00:00:00"/>
    <d v="2021-01-14T00:00:00"/>
    <x v="1"/>
    <x v="1"/>
    <d v="2021-02-14T00:00:00"/>
    <n v="822037"/>
    <x v="1"/>
    <s v="A4"/>
    <x v="1"/>
    <s v="Verified"/>
    <n v="80000"/>
    <n v="0.1454"/>
    <n v="613.35"/>
    <n v="6.54E-2"/>
    <x v="120"/>
    <n v="23"/>
    <n v="22081"/>
  </r>
  <r>
    <n v="792636"/>
    <x v="30"/>
    <s v="INDIVIDUAL"/>
    <x v="8"/>
    <s v="Univ of Arkansas for Medical Sciences"/>
    <x v="3"/>
    <x v="1"/>
    <x v="44"/>
    <d v="2021-03-16T00:00:00"/>
    <d v="2021-10-13T00:00:00"/>
    <x v="1"/>
    <x v="1"/>
    <d v="2021-11-13T00:00:00"/>
    <n v="997069"/>
    <x v="1"/>
    <s v="A4"/>
    <x v="1"/>
    <s v="Verified"/>
    <n v="34800"/>
    <n v="0.2397"/>
    <n v="194.39"/>
    <n v="7.4899999999999994E-2"/>
    <x v="99"/>
    <n v="16"/>
    <n v="6946"/>
  </r>
  <r>
    <n v="654907"/>
    <x v="37"/>
    <s v="INDIVIDUAL"/>
    <x v="8"/>
    <s v="The Cadmus Group"/>
    <x v="3"/>
    <x v="1"/>
    <x v="21"/>
    <d v="2021-10-13T00:00:00"/>
    <d v="2021-09-13T00:00:00"/>
    <x v="1"/>
    <x v="1"/>
    <d v="2021-10-13T00:00:00"/>
    <n v="837511"/>
    <x v="1"/>
    <s v="A4"/>
    <x v="1"/>
    <s v="Verified"/>
    <n v="86400"/>
    <n v="0.2671"/>
    <n v="378.33"/>
    <n v="7.2900000000000006E-2"/>
    <x v="436"/>
    <n v="37"/>
    <n v="13586"/>
  </r>
  <r>
    <n v="628787"/>
    <x v="17"/>
    <s v="INDIVIDUAL"/>
    <x v="8"/>
    <s v="Apple"/>
    <x v="3"/>
    <x v="1"/>
    <x v="41"/>
    <d v="2021-05-16T00:00:00"/>
    <d v="2021-09-13T00:00:00"/>
    <x v="1"/>
    <x v="1"/>
    <d v="2021-10-13T00:00:00"/>
    <n v="805657"/>
    <x v="1"/>
    <s v="A5"/>
    <x v="1"/>
    <s v="Verified"/>
    <n v="41000"/>
    <n v="6.5000000000000002E-2"/>
    <n v="252.86"/>
    <n v="6.9099999999999995E-2"/>
    <x v="101"/>
    <n v="20"/>
    <n v="9096"/>
  </r>
  <r>
    <n v="546629"/>
    <x v="41"/>
    <s v="INDIVIDUAL"/>
    <x v="8"/>
    <s v="Fannie Mae"/>
    <x v="3"/>
    <x v="1"/>
    <x v="43"/>
    <d v="2021-02-13T00:00:00"/>
    <d v="2021-02-13T00:00:00"/>
    <x v="1"/>
    <x v="1"/>
    <d v="2021-03-13T00:00:00"/>
    <n v="704858"/>
    <x v="1"/>
    <s v="A5"/>
    <x v="1"/>
    <s v="Verified"/>
    <n v="113217.4"/>
    <n v="4.5900000000000003E-2"/>
    <n v="187.69"/>
    <n v="7.8799999999999995E-2"/>
    <x v="6"/>
    <n v="11"/>
    <n v="6739"/>
  </r>
  <r>
    <n v="667712"/>
    <x v="2"/>
    <s v="INDIVIDUAL"/>
    <x v="8"/>
    <s v="Lockheed Martin Aeronautics"/>
    <x v="3"/>
    <x v="1"/>
    <x v="0"/>
    <d v="2021-11-13T00:00:00"/>
    <d v="2021-11-13T00:00:00"/>
    <x v="1"/>
    <x v="1"/>
    <d v="2021-12-13T00:00:00"/>
    <n v="853599"/>
    <x v="1"/>
    <s v="A5"/>
    <x v="1"/>
    <s v="Verified"/>
    <n v="62500"/>
    <n v="0.18160000000000001"/>
    <n v="374.16"/>
    <n v="7.6600000000000001E-2"/>
    <x v="2"/>
    <n v="26"/>
    <n v="13456"/>
  </r>
  <r>
    <n v="876796"/>
    <x v="30"/>
    <s v="INDIVIDUAL"/>
    <x v="4"/>
    <s v="Federal Correctional Complex"/>
    <x v="3"/>
    <x v="1"/>
    <x v="10"/>
    <d v="2021-04-16T00:00:00"/>
    <d v="2021-05-12T00:00:00"/>
    <x v="1"/>
    <x v="1"/>
    <d v="2021-06-12T00:00:00"/>
    <n v="1091480"/>
    <x v="1"/>
    <s v="A1"/>
    <x v="1"/>
    <s v="Verified"/>
    <n v="87278"/>
    <n v="0.16"/>
    <n v="361.92"/>
    <n v="5.4199999999999998E-2"/>
    <x v="2"/>
    <n v="30"/>
    <n v="12394"/>
  </r>
  <r>
    <n v="722015"/>
    <x v="22"/>
    <s v="INDIVIDUAL"/>
    <x v="4"/>
    <s v="HealthSource"/>
    <x v="3"/>
    <x v="1"/>
    <x v="29"/>
    <d v="2021-04-14T00:00:00"/>
    <d v="2021-04-14T00:00:00"/>
    <x v="1"/>
    <x v="1"/>
    <d v="2021-05-14T00:00:00"/>
    <n v="916790"/>
    <x v="1"/>
    <s v="A1"/>
    <x v="1"/>
    <s v="Verified"/>
    <n v="31200"/>
    <n v="0.12770000000000001"/>
    <n v="337.8"/>
    <n v="5.4199999999999998E-2"/>
    <x v="11"/>
    <n v="19"/>
    <n v="12160"/>
  </r>
  <r>
    <n v="682469"/>
    <x v="8"/>
    <s v="INDIVIDUAL"/>
    <x v="4"/>
    <s v="Rochester General Hospital"/>
    <x v="3"/>
    <x v="1"/>
    <x v="0"/>
    <d v="2021-02-13T00:00:00"/>
    <d v="2021-02-13T00:00:00"/>
    <x v="1"/>
    <x v="1"/>
    <d v="2021-03-13T00:00:00"/>
    <n v="871678"/>
    <x v="1"/>
    <s v="A2"/>
    <x v="1"/>
    <s v="Verified"/>
    <n v="100000"/>
    <n v="4.0899999999999999E-2"/>
    <n v="363.93"/>
    <n v="5.79E-2"/>
    <x v="2"/>
    <n v="16"/>
    <n v="12965"/>
  </r>
  <r>
    <n v="640013"/>
    <x v="5"/>
    <s v="INDIVIDUAL"/>
    <x v="4"/>
    <s v="Adam Jensen"/>
    <x v="3"/>
    <x v="1"/>
    <x v="41"/>
    <d v="2021-12-13T00:00:00"/>
    <d v="2021-11-13T00:00:00"/>
    <x v="1"/>
    <x v="1"/>
    <d v="2021-12-13T00:00:00"/>
    <n v="819297"/>
    <x v="1"/>
    <s v="A2"/>
    <x v="1"/>
    <s v="Verified"/>
    <n v="185000"/>
    <n v="5.96E-2"/>
    <n v="363.93"/>
    <n v="5.79E-2"/>
    <x v="2"/>
    <n v="29"/>
    <n v="13096"/>
  </r>
  <r>
    <n v="721184"/>
    <x v="22"/>
    <s v="INDIVIDUAL"/>
    <x v="4"/>
    <s v="Qwest Communications"/>
    <x v="3"/>
    <x v="1"/>
    <x v="29"/>
    <d v="2021-05-12T00:00:00"/>
    <d v="2021-05-12T00:00:00"/>
    <x v="1"/>
    <x v="1"/>
    <d v="2021-06-12T00:00:00"/>
    <n v="915720"/>
    <x v="1"/>
    <s v="A3"/>
    <x v="1"/>
    <s v="Verified"/>
    <n v="50400"/>
    <n v="0.19670000000000001"/>
    <n v="185.05"/>
    <n v="6.9199999999999998E-2"/>
    <x v="6"/>
    <n v="18"/>
    <n v="6381"/>
  </r>
  <r>
    <n v="546014"/>
    <x v="4"/>
    <s v="INDIVIDUAL"/>
    <x v="4"/>
    <s v="Thomson Reuters"/>
    <x v="3"/>
    <x v="1"/>
    <x v="43"/>
    <d v="2021-03-11T00:00:00"/>
    <d v="2021-03-11T00:00:00"/>
    <x v="1"/>
    <x v="1"/>
    <d v="2021-04-11T00:00:00"/>
    <n v="704154"/>
    <x v="1"/>
    <s v="A4"/>
    <x v="1"/>
    <s v="Verified"/>
    <n v="115200"/>
    <n v="5.3600000000000002E-2"/>
    <n v="317.33999999999997"/>
    <n v="7.51E-2"/>
    <x v="162"/>
    <n v="31"/>
    <n v="10613"/>
  </r>
  <r>
    <n v="885382"/>
    <x v="2"/>
    <s v="INDIVIDUAL"/>
    <x v="4"/>
    <s v="CSI Software"/>
    <x v="3"/>
    <x v="1"/>
    <x v="10"/>
    <d v="2021-05-16T00:00:00"/>
    <d v="2021-10-14T00:00:00"/>
    <x v="1"/>
    <x v="1"/>
    <d v="2021-11-14T00:00:00"/>
    <n v="1101007"/>
    <x v="1"/>
    <s v="A4"/>
    <x v="1"/>
    <s v="Verified"/>
    <n v="68250"/>
    <n v="0.2233"/>
    <n v="531.94000000000005"/>
    <n v="7.9000000000000001E-2"/>
    <x v="97"/>
    <n v="30"/>
    <n v="19150"/>
  </r>
  <r>
    <n v="729085"/>
    <x v="1"/>
    <s v="INDIVIDUAL"/>
    <x v="4"/>
    <s v="madera superior court"/>
    <x v="3"/>
    <x v="1"/>
    <x v="29"/>
    <d v="2021-06-13T00:00:00"/>
    <d v="2021-05-13T00:00:00"/>
    <x v="1"/>
    <x v="1"/>
    <d v="2021-06-13T00:00:00"/>
    <n v="924829"/>
    <x v="1"/>
    <s v="A5"/>
    <x v="1"/>
    <s v="Verified"/>
    <n v="57600"/>
    <n v="0.154"/>
    <n v="530.05999999999995"/>
    <n v="7.6600000000000001E-2"/>
    <x v="97"/>
    <n v="18"/>
    <n v="18865"/>
  </r>
  <r>
    <n v="878665"/>
    <x v="22"/>
    <s v="INDIVIDUAL"/>
    <x v="2"/>
    <s v="LaCrosse Global Fund Services"/>
    <x v="3"/>
    <x v="1"/>
    <x v="13"/>
    <d v="2021-10-14T00:00:00"/>
    <d v="2021-10-14T00:00:00"/>
    <x v="1"/>
    <x v="1"/>
    <d v="2021-11-14T00:00:00"/>
    <n v="1093428"/>
    <x v="1"/>
    <s v="A2"/>
    <x v="1"/>
    <s v="Verified"/>
    <n v="105000"/>
    <n v="0.1827"/>
    <n v="368.45"/>
    <n v="6.6199999999999995E-2"/>
    <x v="2"/>
    <n v="42"/>
    <n v="13264"/>
  </r>
  <r>
    <n v="679279"/>
    <x v="1"/>
    <s v="INDIVIDUAL"/>
    <x v="2"/>
    <s v="Starmark Cabinetry"/>
    <x v="3"/>
    <x v="1"/>
    <x v="0"/>
    <d v="2021-03-14T00:00:00"/>
    <d v="2021-03-14T00:00:00"/>
    <x v="1"/>
    <x v="1"/>
    <d v="2021-04-14T00:00:00"/>
    <n v="867750"/>
    <x v="1"/>
    <s v="A2"/>
    <x v="1"/>
    <s v="Verified"/>
    <n v="100000"/>
    <n v="8.9800000000000005E-2"/>
    <n v="288.11"/>
    <n v="5.79E-2"/>
    <x v="69"/>
    <n v="28"/>
    <n v="10372"/>
  </r>
  <r>
    <n v="885906"/>
    <x v="18"/>
    <s v="INDIVIDUAL"/>
    <x v="2"/>
    <s v="HNW"/>
    <x v="3"/>
    <x v="1"/>
    <x v="13"/>
    <d v="2021-01-16T00:00:00"/>
    <d v="2021-10-14T00:00:00"/>
    <x v="1"/>
    <x v="1"/>
    <d v="2021-11-14T00:00:00"/>
    <n v="1101689"/>
    <x v="1"/>
    <s v="A3"/>
    <x v="1"/>
    <s v="Verified"/>
    <n v="119500"/>
    <n v="6.0100000000000001E-2"/>
    <n v="746.66"/>
    <n v="7.51E-2"/>
    <x v="8"/>
    <n v="23"/>
    <n v="26880"/>
  </r>
  <r>
    <n v="544159"/>
    <x v="22"/>
    <s v="INDIVIDUAL"/>
    <x v="2"/>
    <s v="Sitesafe"/>
    <x v="3"/>
    <x v="1"/>
    <x v="43"/>
    <d v="2021-07-13T00:00:00"/>
    <d v="2021-07-13T00:00:00"/>
    <x v="1"/>
    <x v="1"/>
    <d v="2021-08-13T00:00:00"/>
    <n v="701986"/>
    <x v="1"/>
    <s v="A4"/>
    <x v="1"/>
    <s v="Verified"/>
    <n v="49000"/>
    <n v="0.14230000000000001"/>
    <n v="217.78"/>
    <n v="7.51E-2"/>
    <x v="17"/>
    <n v="24"/>
    <n v="7840"/>
  </r>
  <r>
    <n v="1053441"/>
    <x v="22"/>
    <s v="INDIVIDUAL"/>
    <x v="2"/>
    <s v="Stratasys, Inc."/>
    <x v="3"/>
    <x v="1"/>
    <x v="12"/>
    <d v="2021-05-16T00:00:00"/>
    <d v="2021-12-14T00:00:00"/>
    <x v="1"/>
    <x v="1"/>
    <d v="2022-01-14T00:00:00"/>
    <n v="1285035"/>
    <x v="1"/>
    <s v="A4"/>
    <x v="1"/>
    <s v="Verified"/>
    <n v="57000"/>
    <n v="0.2316"/>
    <n v="402.87"/>
    <n v="7.9000000000000001E-2"/>
    <x v="437"/>
    <n v="20"/>
    <n v="14503"/>
  </r>
  <r>
    <n v="579922"/>
    <x v="5"/>
    <s v="INDIVIDUAL"/>
    <x v="2"/>
    <s v="School District Of Hillsborough County"/>
    <x v="3"/>
    <x v="1"/>
    <x v="54"/>
    <d v="2021-05-16T00:00:00"/>
    <d v="2021-11-13T00:00:00"/>
    <x v="1"/>
    <x v="1"/>
    <d v="2021-12-13T00:00:00"/>
    <n v="745549"/>
    <x v="1"/>
    <s v="A4"/>
    <x v="1"/>
    <s v="Verified"/>
    <n v="39000"/>
    <n v="0.21659999999999999"/>
    <n v="519.55999999999995"/>
    <n v="7.51E-2"/>
    <x v="438"/>
    <n v="40"/>
    <n v="18729"/>
  </r>
  <r>
    <n v="598120"/>
    <x v="3"/>
    <s v="INDIVIDUAL"/>
    <x v="2"/>
    <s v=""/>
    <x v="3"/>
    <x v="1"/>
    <x v="50"/>
    <d v="2021-05-16T00:00:00"/>
    <d v="2021-04-13T00:00:00"/>
    <x v="1"/>
    <x v="1"/>
    <d v="2021-05-13T00:00:00"/>
    <n v="767689"/>
    <x v="1"/>
    <s v="A4"/>
    <x v="1"/>
    <s v="Verified"/>
    <n v="100000"/>
    <n v="0.1426"/>
    <n v="420"/>
    <n v="7.51E-2"/>
    <x v="183"/>
    <n v="21"/>
    <n v="15048"/>
  </r>
  <r>
    <n v="667962"/>
    <x v="22"/>
    <s v="INDIVIDUAL"/>
    <x v="2"/>
    <s v="Xerox"/>
    <x v="3"/>
    <x v="1"/>
    <x v="0"/>
    <d v="2021-06-11T00:00:00"/>
    <d v="2021-06-11T00:00:00"/>
    <x v="1"/>
    <x v="1"/>
    <d v="2021-07-11T00:00:00"/>
    <n v="853923"/>
    <x v="1"/>
    <s v="A4"/>
    <x v="1"/>
    <s v="Verified"/>
    <n v="52000"/>
    <n v="0.1888"/>
    <n v="372.12"/>
    <n v="7.2900000000000006E-2"/>
    <x v="2"/>
    <n v="26"/>
    <n v="12282"/>
  </r>
  <r>
    <n v="594790"/>
    <x v="20"/>
    <s v="INDIVIDUAL"/>
    <x v="2"/>
    <s v="City of Phoenix"/>
    <x v="3"/>
    <x v="1"/>
    <x v="50"/>
    <d v="2021-04-16T00:00:00"/>
    <d v="2021-09-13T00:00:00"/>
    <x v="1"/>
    <x v="1"/>
    <d v="2021-10-13T00:00:00"/>
    <n v="763713"/>
    <x v="1"/>
    <s v="A5"/>
    <x v="1"/>
    <s v="Verified"/>
    <n v="140000"/>
    <n v="0.14410000000000001"/>
    <n v="750.75"/>
    <n v="7.8799999999999995E-2"/>
    <x v="8"/>
    <n v="16"/>
    <n v="26777"/>
  </r>
  <r>
    <n v="601901"/>
    <x v="18"/>
    <s v="INDIVIDUAL"/>
    <x v="5"/>
    <s v="Citigroup"/>
    <x v="3"/>
    <x v="1"/>
    <x v="50"/>
    <d v="2021-07-13T00:00:00"/>
    <d v="2021-07-13T00:00:00"/>
    <x v="1"/>
    <x v="1"/>
    <d v="2021-08-13T00:00:00"/>
    <n v="772301"/>
    <x v="1"/>
    <s v="A3"/>
    <x v="1"/>
    <s v="Verified"/>
    <n v="112000"/>
    <n v="5.3100000000000001E-2"/>
    <n v="244"/>
    <n v="6.1699999999999998E-2"/>
    <x v="5"/>
    <n v="17"/>
    <n v="8772"/>
  </r>
  <r>
    <n v="690446"/>
    <x v="5"/>
    <s v="INDIVIDUAL"/>
    <x v="5"/>
    <s v="Compass Group"/>
    <x v="3"/>
    <x v="1"/>
    <x v="42"/>
    <d v="2021-03-14T00:00:00"/>
    <d v="2021-03-14T00:00:00"/>
    <x v="1"/>
    <x v="1"/>
    <d v="2021-04-14T00:00:00"/>
    <n v="880867"/>
    <x v="1"/>
    <s v="A3"/>
    <x v="1"/>
    <s v="Verified"/>
    <n v="110000"/>
    <n v="0.25890000000000002"/>
    <n v="333.08"/>
    <n v="6.9199999999999998E-2"/>
    <x v="80"/>
    <n v="37"/>
    <n v="11969"/>
  </r>
  <r>
    <n v="1002259"/>
    <x v="11"/>
    <s v="INDIVIDUAL"/>
    <x v="5"/>
    <s v="City of Reno"/>
    <x v="3"/>
    <x v="1"/>
    <x v="13"/>
    <d v="2021-05-16T00:00:00"/>
    <d v="2021-06-12T00:00:00"/>
    <x v="1"/>
    <x v="1"/>
    <d v="2021-07-12T00:00:00"/>
    <n v="1228282"/>
    <x v="1"/>
    <s v="A4"/>
    <x v="1"/>
    <s v="Verified"/>
    <n v="80000"/>
    <n v="0.17369999999999999"/>
    <n v="569.49"/>
    <n v="7.9000000000000001E-2"/>
    <x v="347"/>
    <n v="22"/>
    <n v="18976"/>
  </r>
  <r>
    <n v="752346"/>
    <x v="25"/>
    <s v="INDIVIDUAL"/>
    <x v="5"/>
    <s v="IData Incorporated"/>
    <x v="3"/>
    <x v="1"/>
    <x v="25"/>
    <d v="2021-05-14T00:00:00"/>
    <d v="2021-06-14T00:00:00"/>
    <x v="1"/>
    <x v="1"/>
    <d v="2021-07-14T00:00:00"/>
    <n v="951924"/>
    <x v="1"/>
    <s v="A5"/>
    <x v="1"/>
    <s v="Verified"/>
    <n v="101000"/>
    <n v="0.14069999999999999"/>
    <n v="568.14"/>
    <n v="8.4900000000000003E-2"/>
    <x v="66"/>
    <n v="22"/>
    <n v="20453"/>
  </r>
  <r>
    <n v="615373"/>
    <x v="23"/>
    <s v="INDIVIDUAL"/>
    <x v="5"/>
    <s v="Spectra Logic"/>
    <x v="3"/>
    <x v="1"/>
    <x v="49"/>
    <d v="2021-11-13T00:00:00"/>
    <d v="2021-12-13T00:00:00"/>
    <x v="1"/>
    <x v="1"/>
    <d v="2022-01-13T00:00:00"/>
    <n v="789121"/>
    <x v="1"/>
    <s v="A5"/>
    <x v="1"/>
    <s v="Verified"/>
    <n v="90000"/>
    <n v="0.154"/>
    <n v="94.05"/>
    <n v="6.9099999999999995E-2"/>
    <x v="120"/>
    <n v="44"/>
    <n v="3386"/>
  </r>
  <r>
    <n v="879033"/>
    <x v="25"/>
    <s v="INDIVIDUAL"/>
    <x v="5"/>
    <s v=""/>
    <x v="3"/>
    <x v="1"/>
    <x v="10"/>
    <d v="2021-05-16T00:00:00"/>
    <d v="2021-09-14T00:00:00"/>
    <x v="1"/>
    <x v="1"/>
    <d v="2021-10-14T00:00:00"/>
    <n v="1093837"/>
    <x v="1"/>
    <s v="A5"/>
    <x v="1"/>
    <s v="Verified"/>
    <n v="109000"/>
    <n v="0.2031"/>
    <n v="238.15"/>
    <n v="8.8999999999999996E-2"/>
    <x v="26"/>
    <n v="43"/>
    <n v="8573"/>
  </r>
  <r>
    <n v="856183"/>
    <x v="38"/>
    <s v="INDIVIDUAL"/>
    <x v="7"/>
    <s v="Social Security Administration"/>
    <x v="3"/>
    <x v="1"/>
    <x v="11"/>
    <d v="2021-10-14T00:00:00"/>
    <d v="2021-09-14T00:00:00"/>
    <x v="1"/>
    <x v="1"/>
    <d v="2021-10-14T00:00:00"/>
    <n v="1068499"/>
    <x v="1"/>
    <s v="A2"/>
    <x v="1"/>
    <s v="Verified"/>
    <n v="57400"/>
    <n v="7.51E-2"/>
    <n v="231.18"/>
    <n v="5.9900000000000002E-2"/>
    <x v="70"/>
    <n v="35"/>
    <n v="8322"/>
  </r>
  <r>
    <n v="867836"/>
    <x v="33"/>
    <s v="INDIVIDUAL"/>
    <x v="7"/>
    <s v="SC Department of Health and Environmenat"/>
    <x v="3"/>
    <x v="1"/>
    <x v="10"/>
    <d v="2021-04-16T00:00:00"/>
    <d v="2021-05-13T00:00:00"/>
    <x v="1"/>
    <x v="1"/>
    <d v="2021-06-13T00:00:00"/>
    <n v="1081457"/>
    <x v="1"/>
    <s v="A4"/>
    <x v="1"/>
    <s v="Verified"/>
    <n v="37000"/>
    <n v="0.1492"/>
    <n v="567.61"/>
    <n v="7.4899999999999994E-2"/>
    <x v="386"/>
    <n v="15"/>
    <n v="19971"/>
  </r>
  <r>
    <n v="662349"/>
    <x v="5"/>
    <s v="INDIVIDUAL"/>
    <x v="7"/>
    <s v="UnitedHealth Group"/>
    <x v="3"/>
    <x v="1"/>
    <x v="0"/>
    <d v="2021-04-16T00:00:00"/>
    <d v="2021-02-14T00:00:00"/>
    <x v="1"/>
    <x v="1"/>
    <d v="2021-03-14T00:00:00"/>
    <n v="847023"/>
    <x v="1"/>
    <s v="A4"/>
    <x v="1"/>
    <s v="Verified"/>
    <n v="52828"/>
    <n v="0.17630000000000001"/>
    <n v="449.65"/>
    <n v="7.2900000000000006E-2"/>
    <x v="184"/>
    <n v="28"/>
    <n v="16188"/>
  </r>
  <r>
    <n v="972726"/>
    <x v="1"/>
    <s v="INDIVIDUAL"/>
    <x v="9"/>
    <s v="California Baptist University"/>
    <x v="3"/>
    <x v="1"/>
    <x v="13"/>
    <d v="2021-10-14T00:00:00"/>
    <d v="2021-10-14T00:00:00"/>
    <x v="1"/>
    <x v="1"/>
    <d v="2021-11-14T00:00:00"/>
    <n v="1194695"/>
    <x v="1"/>
    <s v="A3"/>
    <x v="1"/>
    <s v="Verified"/>
    <n v="115000"/>
    <n v="0.15989999999999999"/>
    <n v="560"/>
    <n v="7.51E-2"/>
    <x v="66"/>
    <n v="38"/>
    <n v="20160"/>
  </r>
  <r>
    <n v="730853"/>
    <x v="4"/>
    <s v="INDIVIDUAL"/>
    <x v="9"/>
    <s v="Gilmore &amp; Associates, Inc."/>
    <x v="3"/>
    <x v="1"/>
    <x v="29"/>
    <d v="2021-05-15T00:00:00"/>
    <d v="2021-05-14T00:00:00"/>
    <x v="1"/>
    <x v="1"/>
    <d v="2021-06-14T00:00:00"/>
    <n v="926861"/>
    <x v="1"/>
    <s v="A4"/>
    <x v="1"/>
    <s v="Verified"/>
    <n v="80730"/>
    <n v="0.25280000000000002"/>
    <n v="297.7"/>
    <n v="7.2900000000000006E-2"/>
    <x v="53"/>
    <n v="32"/>
    <n v="10717"/>
  </r>
  <r>
    <n v="709541"/>
    <x v="2"/>
    <s v="INDIVIDUAL"/>
    <x v="9"/>
    <s v="United States Postal Service"/>
    <x v="3"/>
    <x v="1"/>
    <x v="42"/>
    <d v="2021-04-16T00:00:00"/>
    <d v="2021-10-12T00:00:00"/>
    <x v="1"/>
    <x v="1"/>
    <d v="2021-11-12T00:00:00"/>
    <n v="902178"/>
    <x v="1"/>
    <s v="A4"/>
    <x v="1"/>
    <s v="Verified"/>
    <n v="50400"/>
    <n v="0.1426"/>
    <n v="393.83"/>
    <n v="7.2900000000000006E-2"/>
    <x v="323"/>
    <n v="22"/>
    <n v="13785"/>
  </r>
  <r>
    <n v="725281"/>
    <x v="5"/>
    <s v="INDIVIDUAL"/>
    <x v="9"/>
    <s v="American Lifting Products"/>
    <x v="3"/>
    <x v="1"/>
    <x v="29"/>
    <d v="2021-01-12T00:00:00"/>
    <d v="2021-12-11T00:00:00"/>
    <x v="1"/>
    <x v="1"/>
    <d v="2022-01-11T00:00:00"/>
    <n v="920506"/>
    <x v="1"/>
    <s v="A5"/>
    <x v="1"/>
    <s v="Verified"/>
    <n v="40000"/>
    <n v="0.1236"/>
    <n v="338.31"/>
    <n v="7.6600000000000001E-2"/>
    <x v="439"/>
    <n v="14"/>
    <n v="11355"/>
  </r>
  <r>
    <n v="844571"/>
    <x v="9"/>
    <s v="INDIVIDUAL"/>
    <x v="9"/>
    <s v="Unisys"/>
    <x v="3"/>
    <x v="1"/>
    <x v="11"/>
    <d v="2021-05-16T00:00:00"/>
    <d v="2021-10-12T00:00:00"/>
    <x v="1"/>
    <x v="1"/>
    <d v="2021-11-12T00:00:00"/>
    <n v="1055537"/>
    <x v="1"/>
    <s v="A5"/>
    <x v="1"/>
    <s v="Verified"/>
    <n v="140000"/>
    <n v="9.7500000000000003E-2"/>
    <n v="378.76"/>
    <n v="8.4900000000000003E-2"/>
    <x v="2"/>
    <n v="31"/>
    <n v="12937"/>
  </r>
  <r>
    <n v="436481"/>
    <x v="9"/>
    <s v="INDIVIDUAL"/>
    <x v="9"/>
    <s v="GTSI"/>
    <x v="3"/>
    <x v="1"/>
    <x v="20"/>
    <d v="2021-08-11T00:00:00"/>
    <d v="2021-08-11T00:00:00"/>
    <x v="1"/>
    <x v="1"/>
    <d v="2021-09-11T00:00:00"/>
    <n v="522588"/>
    <x v="1"/>
    <s v="A5"/>
    <x v="1"/>
    <s v="Verified"/>
    <n v="139913"/>
    <n v="0.15129999999999999"/>
    <n v="170.78"/>
    <n v="8.9399999999999993E-2"/>
    <x v="68"/>
    <n v="28"/>
    <n v="6012"/>
  </r>
  <r>
    <n v="412585"/>
    <x v="20"/>
    <s v="INDIVIDUAL"/>
    <x v="9"/>
    <s v="Best Buy Co. Inc."/>
    <x v="3"/>
    <x v="1"/>
    <x v="23"/>
    <d v="2021-06-12T00:00:00"/>
    <d v="2021-06-12T00:00:00"/>
    <x v="1"/>
    <x v="1"/>
    <d v="2021-07-12T00:00:00"/>
    <n v="465477"/>
    <x v="1"/>
    <s v="A5"/>
    <x v="1"/>
    <s v="Verified"/>
    <n v="60000"/>
    <n v="0.157"/>
    <n v="320.95"/>
    <n v="9.6299999999999997E-2"/>
    <x v="14"/>
    <n v="31"/>
    <n v="11554"/>
  </r>
  <r>
    <n v="640899"/>
    <x v="9"/>
    <s v="INDIVIDUAL"/>
    <x v="10"/>
    <s v="American Express"/>
    <x v="3"/>
    <x v="1"/>
    <x v="41"/>
    <d v="2021-01-14T00:00:00"/>
    <d v="2021-01-14T00:00:00"/>
    <x v="1"/>
    <x v="1"/>
    <d v="2021-02-14T00:00:00"/>
    <n v="820427"/>
    <x v="1"/>
    <s v="A3"/>
    <x v="1"/>
    <s v="Verified"/>
    <n v="100000"/>
    <n v="0"/>
    <n v="487.99"/>
    <n v="6.1699999999999998E-2"/>
    <x v="43"/>
    <n v="21"/>
    <n v="17568"/>
  </r>
  <r>
    <n v="764779"/>
    <x v="23"/>
    <s v="INDIVIDUAL"/>
    <x v="10"/>
    <s v="Oracle Corp"/>
    <x v="3"/>
    <x v="1"/>
    <x v="25"/>
    <d v="2021-07-15T00:00:00"/>
    <d v="2021-06-12T00:00:00"/>
    <x v="1"/>
    <x v="1"/>
    <d v="2021-07-12T00:00:00"/>
    <n v="965541"/>
    <x v="1"/>
    <s v="A3"/>
    <x v="1"/>
    <s v="Verified"/>
    <n v="123735"/>
    <n v="0.17119999999999999"/>
    <n v="197.59"/>
    <n v="6.9900000000000004E-2"/>
    <x v="71"/>
    <n v="26"/>
    <n v="6785"/>
  </r>
  <r>
    <n v="977042"/>
    <x v="14"/>
    <s v="INDIVIDUAL"/>
    <x v="10"/>
    <s v="Wiggin &amp; Nourie, PA"/>
    <x v="3"/>
    <x v="1"/>
    <x v="13"/>
    <d v="2021-03-12T00:00:00"/>
    <d v="2021-02-12T00:00:00"/>
    <x v="1"/>
    <x v="1"/>
    <d v="2021-03-12T00:00:00"/>
    <n v="1199830"/>
    <x v="1"/>
    <s v="A4"/>
    <x v="1"/>
    <s v="Verified"/>
    <n v="140000"/>
    <n v="0.14680000000000001"/>
    <n v="688.39"/>
    <n v="7.9000000000000001E-2"/>
    <x v="28"/>
    <n v="19"/>
    <n v="22558"/>
  </r>
  <r>
    <n v="677650"/>
    <x v="22"/>
    <s v="INDIVIDUAL"/>
    <x v="10"/>
    <s v="Treasure Island"/>
    <x v="3"/>
    <x v="1"/>
    <x v="0"/>
    <d v="2021-04-14T00:00:00"/>
    <d v="2021-02-12T00:00:00"/>
    <x v="1"/>
    <x v="1"/>
    <d v="2021-03-12T00:00:00"/>
    <n v="865786"/>
    <x v="1"/>
    <s v="A4"/>
    <x v="1"/>
    <s v="Verified"/>
    <n v="55400"/>
    <n v="0.115"/>
    <n v="341.11"/>
    <n v="7.2900000000000006E-2"/>
    <x v="30"/>
    <n v="20"/>
    <n v="11642"/>
  </r>
  <r>
    <n v="541189"/>
    <x v="0"/>
    <s v="INDIVIDUAL"/>
    <x v="10"/>
    <s v="UPS"/>
    <x v="3"/>
    <x v="1"/>
    <x v="43"/>
    <d v="2021-07-13T00:00:00"/>
    <d v="2021-07-13T00:00:00"/>
    <x v="1"/>
    <x v="1"/>
    <d v="2021-08-13T00:00:00"/>
    <n v="698599"/>
    <x v="1"/>
    <s v="A4"/>
    <x v="1"/>
    <s v="Verified"/>
    <n v="63720"/>
    <n v="7.2900000000000006E-2"/>
    <n v="388.89"/>
    <n v="7.51E-2"/>
    <x v="173"/>
    <n v="18"/>
    <n v="14000"/>
  </r>
  <r>
    <n v="579952"/>
    <x v="19"/>
    <s v="INDIVIDUAL"/>
    <x v="10"/>
    <s v="Goodyear Tire"/>
    <x v="3"/>
    <x v="1"/>
    <x v="54"/>
    <d v="2021-05-16T00:00:00"/>
    <d v="2021-07-12T00:00:00"/>
    <x v="1"/>
    <x v="1"/>
    <d v="2021-08-12T00:00:00"/>
    <n v="745584"/>
    <x v="1"/>
    <s v="A4"/>
    <x v="1"/>
    <s v="Verified"/>
    <n v="80000"/>
    <n v="0.1618"/>
    <n v="298.67"/>
    <n v="7.51E-2"/>
    <x v="53"/>
    <n v="34"/>
    <n v="10527"/>
  </r>
  <r>
    <n v="1007839"/>
    <x v="1"/>
    <s v="INDIVIDUAL"/>
    <x v="10"/>
    <s v="County of San Diego"/>
    <x v="3"/>
    <x v="1"/>
    <x v="22"/>
    <d v="2021-05-16T00:00:00"/>
    <d v="2021-11-14T00:00:00"/>
    <x v="1"/>
    <x v="1"/>
    <d v="2021-12-14T00:00:00"/>
    <n v="1234259"/>
    <x v="1"/>
    <s v="A4"/>
    <x v="1"/>
    <s v="Verified"/>
    <n v="77000"/>
    <n v="0.1956"/>
    <n v="375.49"/>
    <n v="7.9000000000000001E-2"/>
    <x v="2"/>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x v="38"/>
    <n v="34"/>
    <n v="16846"/>
  </r>
  <r>
    <n v="758482"/>
    <x v="8"/>
    <s v="INDIVIDUAL"/>
    <x v="1"/>
    <s v="Siemens Industry Inc"/>
    <x v="3"/>
    <x v="1"/>
    <x v="13"/>
    <d v="2021-01-16T00:00:00"/>
    <d v="2021-06-13T00:00:00"/>
    <x v="1"/>
    <x v="1"/>
    <d v="2021-07-13T00:00:00"/>
    <n v="958648"/>
    <x v="1"/>
    <s v="A1"/>
    <x v="1"/>
    <s v="Verified"/>
    <n v="74000"/>
    <n v="0.16059999999999999"/>
    <n v="365.23"/>
    <n v="6.0299999999999999E-2"/>
    <x v="2"/>
    <n v="24"/>
    <n v="12877"/>
  </r>
  <r>
    <n v="668836"/>
    <x v="26"/>
    <s v="INDIVIDUAL"/>
    <x v="1"/>
    <s v="State of Missouri"/>
    <x v="3"/>
    <x v="1"/>
    <x v="0"/>
    <d v="2021-02-14T00:00:00"/>
    <d v="2021-02-14T00:00:00"/>
    <x v="1"/>
    <x v="1"/>
    <d v="2021-03-14T00:00:00"/>
    <n v="855198"/>
    <x v="1"/>
    <s v="A4"/>
    <x v="1"/>
    <s v="Verified"/>
    <n v="42504"/>
    <n v="0.16370000000000001"/>
    <n v="310.10000000000002"/>
    <n v="7.2900000000000006E-2"/>
    <x v="14"/>
    <n v="32"/>
    <n v="11164"/>
  </r>
  <r>
    <n v="625685"/>
    <x v="6"/>
    <s v="INDIVIDUAL"/>
    <x v="0"/>
    <s v="Dell"/>
    <x v="3"/>
    <x v="1"/>
    <x v="41"/>
    <d v="2021-05-16T00:00:00"/>
    <d v="2021-01-13T00:00:00"/>
    <x v="1"/>
    <x v="1"/>
    <d v="2021-02-13T00:00:00"/>
    <n v="801820"/>
    <x v="1"/>
    <s v="A2"/>
    <x v="1"/>
    <s v="Verified"/>
    <n v="100000"/>
    <n v="0.16869999999999999"/>
    <n v="316.16000000000003"/>
    <n v="5.79E-2"/>
    <x v="97"/>
    <n v="39"/>
    <n v="11284"/>
  </r>
  <r>
    <n v="421379"/>
    <x v="0"/>
    <s v="INDIVIDUAL"/>
    <x v="0"/>
    <s v="Nokia Siemens Networks"/>
    <x v="3"/>
    <x v="1"/>
    <x v="23"/>
    <d v="2021-07-12T00:00:00"/>
    <d v="2021-07-12T00:00:00"/>
    <x v="1"/>
    <x v="1"/>
    <d v="2021-08-12T00:00:00"/>
    <n v="495331"/>
    <x v="1"/>
    <s v="A3"/>
    <x v="1"/>
    <s v="Verified"/>
    <n v="93600"/>
    <n v="0.13270000000000001"/>
    <n v="188.02"/>
    <n v="0.08"/>
    <x v="6"/>
    <n v="9"/>
    <n v="6769"/>
  </r>
  <r>
    <n v="864508"/>
    <x v="0"/>
    <s v="INDIVIDUAL"/>
    <x v="0"/>
    <s v="Vology Data Systems"/>
    <x v="3"/>
    <x v="1"/>
    <x v="10"/>
    <d v="2021-01-16T00:00:00"/>
    <d v="2021-08-14T00:00:00"/>
    <x v="1"/>
    <x v="1"/>
    <d v="2021-09-14T00:00:00"/>
    <n v="1077689"/>
    <x v="1"/>
    <s v="A3"/>
    <x v="1"/>
    <s v="Verified"/>
    <n v="160000"/>
    <n v="6.4399999999999999E-2"/>
    <n v="679.2"/>
    <n v="6.9900000000000004E-2"/>
    <x v="28"/>
    <n v="35"/>
    <n v="24480"/>
  </r>
  <r>
    <n v="619566"/>
    <x v="1"/>
    <s v="INDIVIDUAL"/>
    <x v="0"/>
    <s v="Sephora Usa, Inc"/>
    <x v="3"/>
    <x v="1"/>
    <x v="41"/>
    <d v="2021-06-15T00:00:00"/>
    <d v="2021-12-13T00:00:00"/>
    <x v="1"/>
    <x v="1"/>
    <d v="2022-01-13T00:00:00"/>
    <n v="794105"/>
    <x v="1"/>
    <s v="A3"/>
    <x v="1"/>
    <s v="Verified"/>
    <n v="140000"/>
    <n v="7.9500000000000001E-2"/>
    <n v="346.93"/>
    <n v="6.1699999999999998E-2"/>
    <x v="66"/>
    <n v="28"/>
    <n v="12490"/>
  </r>
  <r>
    <n v="616503"/>
    <x v="0"/>
    <s v="INDIVIDUAL"/>
    <x v="0"/>
    <s v="Econo Inn"/>
    <x v="3"/>
    <x v="1"/>
    <x v="49"/>
    <d v="2021-06-12T00:00:00"/>
    <d v="2021-06-12T00:00:00"/>
    <x v="1"/>
    <x v="1"/>
    <d v="2021-07-12T00:00:00"/>
    <n v="790491"/>
    <x v="1"/>
    <s v="A3"/>
    <x v="1"/>
    <s v="Verified"/>
    <n v="50000"/>
    <n v="0.1414"/>
    <n v="373.62"/>
    <n v="6.1699999999999998E-2"/>
    <x v="120"/>
    <n v="26"/>
    <n v="13133"/>
  </r>
  <r>
    <n v="514065"/>
    <x v="28"/>
    <s v="INDIVIDUAL"/>
    <x v="0"/>
    <s v="Verizon Wireles"/>
    <x v="3"/>
    <x v="1"/>
    <x v="27"/>
    <d v="2021-07-15T00:00:00"/>
    <d v="2021-09-12T00:00:00"/>
    <x v="1"/>
    <x v="1"/>
    <d v="2021-10-12T00:00:00"/>
    <n v="664396"/>
    <x v="1"/>
    <s v="A3"/>
    <x v="1"/>
    <s v="Verified"/>
    <n v="30000"/>
    <n v="0.2"/>
    <n v="123.77"/>
    <n v="7.1400000000000005E-2"/>
    <x v="16"/>
    <n v="26"/>
    <n v="4280"/>
  </r>
  <r>
    <n v="379027"/>
    <x v="3"/>
    <s v="INDIVIDUAL"/>
    <x v="0"/>
    <s v="Rush University Medical Center"/>
    <x v="3"/>
    <x v="1"/>
    <x v="8"/>
    <d v="2021-03-10T00:00:00"/>
    <d v="2021-03-10T00:00:00"/>
    <x v="1"/>
    <x v="1"/>
    <d v="2021-04-10T00:00:00"/>
    <n v="404547"/>
    <x v="1"/>
    <s v="A3"/>
    <x v="1"/>
    <s v="Verified"/>
    <n v="130000"/>
    <n v="0.17150000000000001"/>
    <n v="282.02999999999997"/>
    <n v="0.08"/>
    <x v="18"/>
    <n v="49"/>
    <n v="9620"/>
  </r>
  <r>
    <n v="651934"/>
    <x v="1"/>
    <s v="INDIVIDUAL"/>
    <x v="0"/>
    <s v="PEAK PERFORMANCE"/>
    <x v="3"/>
    <x v="1"/>
    <x v="21"/>
    <d v="2021-04-15T00:00:00"/>
    <d v="2021-03-12T00:00:00"/>
    <x v="1"/>
    <x v="1"/>
    <d v="2021-04-12T00:00:00"/>
    <n v="833870"/>
    <x v="1"/>
    <s v="A4"/>
    <x v="1"/>
    <s v="Verified"/>
    <n v="60000"/>
    <n v="0.125"/>
    <n v="77.53"/>
    <n v="7.2900000000000006E-2"/>
    <x v="0"/>
    <n v="31"/>
    <n v="2640"/>
  </r>
  <r>
    <n v="976284"/>
    <x v="1"/>
    <s v="INDIVIDUAL"/>
    <x v="0"/>
    <s v="J.R. Simplot"/>
    <x v="3"/>
    <x v="1"/>
    <x v="13"/>
    <d v="2021-08-13T00:00:00"/>
    <d v="2021-06-12T00:00:00"/>
    <x v="1"/>
    <x v="1"/>
    <d v="2021-07-12T00:00:00"/>
    <n v="1090110"/>
    <x v="1"/>
    <s v="A4"/>
    <x v="1"/>
    <s v="Verified"/>
    <n v="120000"/>
    <n v="0.20530000000000001"/>
    <n v="217.72"/>
    <n v="7.4899999999999994E-2"/>
    <x v="17"/>
    <n v="22"/>
    <n v="7258"/>
  </r>
  <r>
    <n v="431559"/>
    <x v="4"/>
    <s v="INDIVIDUAL"/>
    <x v="0"/>
    <s v=""/>
    <x v="3"/>
    <x v="1"/>
    <x v="20"/>
    <d v="2021-06-12T00:00:00"/>
    <d v="2021-09-11T00:00:00"/>
    <x v="1"/>
    <x v="1"/>
    <d v="2021-10-11T00:00:00"/>
    <n v="512329"/>
    <x v="1"/>
    <s v="A5"/>
    <x v="1"/>
    <s v="Verified"/>
    <n v="36000"/>
    <n v="0.216"/>
    <n v="201.75"/>
    <n v="8.9399999999999993E-2"/>
    <x v="209"/>
    <n v="16"/>
    <n v="7167"/>
  </r>
  <r>
    <n v="365831"/>
    <x v="19"/>
    <s v="INDIVIDUAL"/>
    <x v="0"/>
    <s v="A H Spann &amp; Assoc-Eastland Columbus, Inc"/>
    <x v="3"/>
    <x v="1"/>
    <x v="55"/>
    <d v="2021-05-16T00:00:00"/>
    <d v="2021-12-11T00:00:00"/>
    <x v="1"/>
    <x v="1"/>
    <d v="2022-01-11T00:00:00"/>
    <n v="374099"/>
    <x v="1"/>
    <s v="A5"/>
    <x v="1"/>
    <s v="Verified"/>
    <n v="48000"/>
    <n v="0.1454"/>
    <n v="306.98"/>
    <n v="9.3799999999999994E-2"/>
    <x v="53"/>
    <n v="23"/>
    <n v="11051"/>
  </r>
  <r>
    <n v="529449"/>
    <x v="25"/>
    <s v="INDIVIDUAL"/>
    <x v="0"/>
    <s v="General Dynamics"/>
    <x v="3"/>
    <x v="1"/>
    <x v="51"/>
    <d v="2021-12-15T00:00:00"/>
    <d v="2021-06-13T00:00:00"/>
    <x v="1"/>
    <x v="1"/>
    <d v="2021-07-13T00:00:00"/>
    <n v="684674"/>
    <x v="1"/>
    <s v="A5"/>
    <x v="1"/>
    <s v="Verified"/>
    <n v="125600"/>
    <n v="0.19639999999999999"/>
    <n v="431.68"/>
    <n v="7.8799999999999995E-2"/>
    <x v="204"/>
    <n v="23"/>
    <n v="15541"/>
  </r>
  <r>
    <n v="976075"/>
    <x v="2"/>
    <s v="INDIVIDUAL"/>
    <x v="5"/>
    <s v="Rackspace Hosting"/>
    <x v="3"/>
    <x v="1"/>
    <x v="13"/>
    <d v="2021-03-14T00:00:00"/>
    <d v="2021-05-13T00:00:00"/>
    <x v="1"/>
    <x v="1"/>
    <d v="2021-06-13T00:00:00"/>
    <n v="1198397"/>
    <x v="1"/>
    <s v="A4"/>
    <x v="1"/>
    <s v="Verified"/>
    <n v="89204.4"/>
    <n v="0.111"/>
    <n v="563.23"/>
    <n v="7.9000000000000001E-2"/>
    <x v="66"/>
    <n v="18"/>
    <n v="19732"/>
  </r>
  <r>
    <n v="376549"/>
    <x v="26"/>
    <s v="INDIVIDUAL"/>
    <x v="0"/>
    <s v="Univar USA Inc"/>
    <x v="3"/>
    <x v="1"/>
    <x v="8"/>
    <d v="2021-05-13T00:00:00"/>
    <d v="2021-05-11T00:00:00"/>
    <x v="1"/>
    <x v="1"/>
    <d v="2021-06-11T00:00:00"/>
    <n v="399768"/>
    <x v="1"/>
    <s v="A5"/>
    <x v="1"/>
    <s v="Verified"/>
    <n v="29760"/>
    <n v="7.3800000000000004E-2"/>
    <n v="320.95"/>
    <n v="9.6299999999999997E-2"/>
    <x v="14"/>
    <n v="34"/>
    <n v="11441"/>
  </r>
  <r>
    <n v="1011130"/>
    <x v="1"/>
    <s v="INDIVIDUAL"/>
    <x v="6"/>
    <s v="Pharmavite, LLC"/>
    <x v="3"/>
    <x v="1"/>
    <x v="22"/>
    <d v="2021-02-15T00:00:00"/>
    <d v="2021-07-13T00:00:00"/>
    <x v="1"/>
    <x v="1"/>
    <d v="2021-08-13T00:00:00"/>
    <n v="1238188"/>
    <x v="1"/>
    <s v="A2"/>
    <x v="1"/>
    <s v="Verified"/>
    <n v="64000"/>
    <n v="8.3799999999999999E-2"/>
    <n v="203.42"/>
    <n v="6.6199999999999995E-2"/>
    <x v="254"/>
    <n v="17"/>
    <n v="7175"/>
  </r>
  <r>
    <n v="536354"/>
    <x v="25"/>
    <s v="INDIVIDUAL"/>
    <x v="6"/>
    <s v="Eastport Analytics"/>
    <x v="3"/>
    <x v="1"/>
    <x v="43"/>
    <d v="2021-05-16T00:00:00"/>
    <d v="2021-04-13T00:00:00"/>
    <x v="1"/>
    <x v="1"/>
    <d v="2021-05-13T00:00:00"/>
    <n v="692935"/>
    <x v="1"/>
    <s v="A3"/>
    <x v="1"/>
    <s v="Verified"/>
    <n v="107000"/>
    <n v="0.1598"/>
    <n v="309.42"/>
    <n v="7.1400000000000005E-2"/>
    <x v="14"/>
    <n v="34"/>
    <n v="10982"/>
  </r>
  <r>
    <n v="503982"/>
    <x v="17"/>
    <s v="INDIVIDUAL"/>
    <x v="6"/>
    <s v="US Government"/>
    <x v="3"/>
    <x v="1"/>
    <x v="48"/>
    <d v="2021-04-13T00:00:00"/>
    <d v="2021-05-13T00:00:00"/>
    <x v="1"/>
    <x v="1"/>
    <d v="2021-06-13T00:00:00"/>
    <n v="648758"/>
    <x v="1"/>
    <s v="A4"/>
    <x v="1"/>
    <s v="Verified"/>
    <n v="84000"/>
    <n v="8.3599999999999994E-2"/>
    <n v="261.32"/>
    <n v="7.51E-2"/>
    <x v="82"/>
    <n v="15"/>
    <n v="9408"/>
  </r>
  <r>
    <n v="1025821"/>
    <x v="4"/>
    <s v="INDIVIDUAL"/>
    <x v="3"/>
    <s v="United States Department of Labor"/>
    <x v="3"/>
    <x v="1"/>
    <x v="22"/>
    <d v="2021-05-16T00:00:00"/>
    <d v="2021-12-14T00:00:00"/>
    <x v="1"/>
    <x v="1"/>
    <d v="2022-01-14T00:00:00"/>
    <n v="1254987"/>
    <x v="1"/>
    <s v="A1"/>
    <x v="1"/>
    <s v="Verified"/>
    <n v="84000"/>
    <n v="0.1673"/>
    <n v="486.97"/>
    <n v="6.0299999999999999E-2"/>
    <x v="43"/>
    <n v="45"/>
    <n v="17531"/>
  </r>
  <r>
    <n v="969844"/>
    <x v="5"/>
    <s v="INDIVIDUAL"/>
    <x v="3"/>
    <s v="University of Miami"/>
    <x v="3"/>
    <x v="1"/>
    <x v="13"/>
    <d v="2021-07-13T00:00:00"/>
    <d v="2021-07-13T00:00:00"/>
    <x v="1"/>
    <x v="1"/>
    <d v="2021-08-13T00:00:00"/>
    <n v="1191082"/>
    <x v="1"/>
    <s v="A2"/>
    <x v="1"/>
    <s v="Verified"/>
    <n v="165000"/>
    <n v="4.0899999999999999E-2"/>
    <n v="368.45"/>
    <n v="6.6199999999999995E-2"/>
    <x v="2"/>
    <n v="29"/>
    <n v="13029"/>
  </r>
  <r>
    <n v="1006907"/>
    <x v="18"/>
    <s v="INDIVIDUAL"/>
    <x v="3"/>
    <s v="Guardian"/>
    <x v="3"/>
    <x v="1"/>
    <x v="22"/>
    <d v="2021-05-16T00:00:00"/>
    <d v="2021-01-14T00:00:00"/>
    <x v="1"/>
    <x v="1"/>
    <d v="2021-02-14T00:00:00"/>
    <n v="1233274"/>
    <x v="1"/>
    <s v="A3"/>
    <x v="1"/>
    <s v="Verified"/>
    <n v="130000"/>
    <n v="0.2104"/>
    <n v="317.33999999999997"/>
    <n v="7.51E-2"/>
    <x v="162"/>
    <n v="28"/>
    <n v="11318"/>
  </r>
  <r>
    <n v="661805"/>
    <x v="8"/>
    <s v="INDIVIDUAL"/>
    <x v="3"/>
    <s v="Compass Group"/>
    <x v="3"/>
    <x v="1"/>
    <x v="0"/>
    <d v="2021-05-16T00:00:00"/>
    <d v="2021-02-14T00:00:00"/>
    <x v="1"/>
    <x v="1"/>
    <d v="2021-03-14T00:00:00"/>
    <n v="846352"/>
    <x v="1"/>
    <s v="A3"/>
    <x v="1"/>
    <s v="Verified"/>
    <n v="60000"/>
    <n v="0.24299999999999999"/>
    <n v="222.06"/>
    <n v="6.9199999999999998E-2"/>
    <x v="24"/>
    <n v="41"/>
    <n v="7995"/>
  </r>
  <r>
    <n v="473825"/>
    <x v="25"/>
    <s v="INDIVIDUAL"/>
    <x v="3"/>
    <s v="Federal Government"/>
    <x v="3"/>
    <x v="1"/>
    <x v="24"/>
    <d v="2021-08-11T00:00:00"/>
    <d v="2021-08-11T00:00:00"/>
    <x v="1"/>
    <x v="1"/>
    <d v="2021-09-11T00:00:00"/>
    <n v="599134"/>
    <x v="1"/>
    <s v="A4"/>
    <x v="1"/>
    <s v="Verified"/>
    <n v="119000"/>
    <n v="8.2100000000000006E-2"/>
    <n v="189.67"/>
    <n v="8.5900000000000004E-2"/>
    <x v="6"/>
    <n v="27"/>
    <n v="6630"/>
  </r>
  <r>
    <n v="645278"/>
    <x v="5"/>
    <s v="INDIVIDUAL"/>
    <x v="3"/>
    <s v="United Airlines"/>
    <x v="3"/>
    <x v="1"/>
    <x v="21"/>
    <d v="2021-04-11T00:00:00"/>
    <d v="2021-04-11T00:00:00"/>
    <x v="1"/>
    <x v="1"/>
    <d v="2021-05-11T00:00:00"/>
    <n v="825684"/>
    <x v="1"/>
    <s v="A4"/>
    <x v="1"/>
    <s v="Verified"/>
    <n v="132000"/>
    <n v="9.4500000000000001E-2"/>
    <n v="674.68"/>
    <n v="6.54E-2"/>
    <x v="28"/>
    <n v="26"/>
    <n v="22351"/>
  </r>
  <r>
    <n v="965900"/>
    <x v="1"/>
    <s v="INDIVIDUAL"/>
    <x v="3"/>
    <s v="South Bay Cable Corp"/>
    <x v="3"/>
    <x v="1"/>
    <x v="13"/>
    <d v="2021-10-14T00:00:00"/>
    <d v="2021-10-14T00:00:00"/>
    <x v="1"/>
    <x v="1"/>
    <d v="2021-11-14T00:00:00"/>
    <n v="1186741"/>
    <x v="1"/>
    <s v="A4"/>
    <x v="1"/>
    <s v="Verified"/>
    <n v="58000"/>
    <n v="0.1142"/>
    <n v="491.26"/>
    <n v="7.9000000000000001E-2"/>
    <x v="412"/>
    <n v="18"/>
    <n v="17685"/>
  </r>
  <r>
    <n v="584738"/>
    <x v="11"/>
    <s v="INDIVIDUAL"/>
    <x v="3"/>
    <s v="State Of Nevada"/>
    <x v="3"/>
    <x v="1"/>
    <x v="54"/>
    <d v="2021-05-16T00:00:00"/>
    <d v="2021-02-13T00:00:00"/>
    <x v="1"/>
    <x v="1"/>
    <d v="2021-03-13T00:00:00"/>
    <n v="751368"/>
    <x v="1"/>
    <s v="A4"/>
    <x v="1"/>
    <s v="Verified"/>
    <n v="70000"/>
    <n v="9.4100000000000003E-2"/>
    <n v="381.11"/>
    <n v="7.51E-2"/>
    <x v="95"/>
    <n v="46"/>
    <n v="13636"/>
  </r>
  <r>
    <n v="726965"/>
    <x v="35"/>
    <s v="INDIVIDUAL"/>
    <x v="3"/>
    <s v="HCA Midwest Health System"/>
    <x v="3"/>
    <x v="1"/>
    <x v="29"/>
    <d v="2021-05-16T00:00:00"/>
    <d v="2021-05-14T00:00:00"/>
    <x v="1"/>
    <x v="1"/>
    <d v="2021-06-14T00:00:00"/>
    <n v="922443"/>
    <x v="1"/>
    <s v="A5"/>
    <x v="1"/>
    <s v="Verified"/>
    <n v="60000"/>
    <n v="0.2366"/>
    <n v="245.55"/>
    <n v="7.6600000000000001E-2"/>
    <x v="156"/>
    <n v="24"/>
    <n v="8839"/>
  </r>
  <r>
    <n v="515652"/>
    <x v="1"/>
    <s v="INDIVIDUAL"/>
    <x v="3"/>
    <s v="U S Postal Service"/>
    <x v="3"/>
    <x v="1"/>
    <x v="27"/>
    <d v="2021-05-12T00:00:00"/>
    <d v="2021-12-11T00:00:00"/>
    <x v="1"/>
    <x v="1"/>
    <d v="2022-01-11T00:00:00"/>
    <n v="666535"/>
    <x v="1"/>
    <s v="A5"/>
    <x v="1"/>
    <s v="Verified"/>
    <n v="70000"/>
    <n v="0.1265"/>
    <n v="262.77"/>
    <n v="7.8799999999999995E-2"/>
    <x v="82"/>
    <n v="24"/>
    <n v="9177"/>
  </r>
  <r>
    <n v="770743"/>
    <x v="33"/>
    <s v="INDIVIDUAL"/>
    <x v="3"/>
    <s v="College of Charleston"/>
    <x v="3"/>
    <x v="1"/>
    <x v="6"/>
    <d v="2021-06-14T00:00:00"/>
    <d v="2021-06-14T00:00:00"/>
    <x v="1"/>
    <x v="1"/>
    <d v="2021-07-14T00:00:00"/>
    <n v="972450"/>
    <x v="1"/>
    <s v="A5"/>
    <x v="1"/>
    <s v="Verified"/>
    <n v="55000"/>
    <n v="0.2535"/>
    <n v="473.45"/>
    <n v="8.4900000000000003E-2"/>
    <x v="38"/>
    <n v="38"/>
    <n v="17044"/>
  </r>
  <r>
    <n v="637978"/>
    <x v="20"/>
    <s v="INDIVIDUAL"/>
    <x v="3"/>
    <s v="General Dynamics C4 Systems"/>
    <x v="3"/>
    <x v="1"/>
    <x v="41"/>
    <d v="2021-01-14T00:00:00"/>
    <d v="2021-01-14T00:00:00"/>
    <x v="1"/>
    <x v="1"/>
    <d v="2021-02-14T00:00:00"/>
    <n v="817232"/>
    <x v="1"/>
    <s v="A5"/>
    <x v="1"/>
    <s v="Verified"/>
    <n v="99200"/>
    <n v="0.23630000000000001"/>
    <n v="709.23"/>
    <n v="6.9099999999999995E-2"/>
    <x v="247"/>
    <n v="23"/>
    <n v="25532"/>
  </r>
  <r>
    <n v="1000253"/>
    <x v="8"/>
    <s v="INDIVIDUAL"/>
    <x v="3"/>
    <s v="NYC HHC"/>
    <x v="3"/>
    <x v="1"/>
    <x v="22"/>
    <d v="2021-07-12T00:00:00"/>
    <d v="2021-07-12T00:00:00"/>
    <x v="1"/>
    <x v="1"/>
    <d v="2021-08-12T00:00:00"/>
    <n v="1225476"/>
    <x v="1"/>
    <s v="A5"/>
    <x v="1"/>
    <s v="Verified"/>
    <n v="150000"/>
    <n v="7.85E-2"/>
    <n v="238.15"/>
    <n v="8.8999999999999996E-2"/>
    <x v="26"/>
    <n v="63"/>
    <n v="7907"/>
  </r>
  <r>
    <n v="526429"/>
    <x v="25"/>
    <s v="INDIVIDUAL"/>
    <x v="8"/>
    <s v="Hewlett-Packard"/>
    <x v="3"/>
    <x v="1"/>
    <x v="51"/>
    <d v="2021-05-16T00:00:00"/>
    <d v="2021-06-13T00:00:00"/>
    <x v="1"/>
    <x v="1"/>
    <d v="2021-07-13T00:00:00"/>
    <n v="681017"/>
    <x v="1"/>
    <s v="A4"/>
    <x v="1"/>
    <s v="Verified"/>
    <n v="61000"/>
    <n v="0.12"/>
    <n v="566.22"/>
    <n v="7.51E-2"/>
    <x v="347"/>
    <n v="33"/>
    <n v="20384"/>
  </r>
  <r>
    <n v="399868"/>
    <x v="23"/>
    <s v="INDIVIDUAL"/>
    <x v="8"/>
    <s v="Lockheed Martin"/>
    <x v="3"/>
    <x v="1"/>
    <x v="28"/>
    <d v="2021-05-16T00:00:00"/>
    <d v="2021-03-12T00:00:00"/>
    <x v="1"/>
    <x v="1"/>
    <d v="2021-04-12T00:00:00"/>
    <n v="442915"/>
    <x v="1"/>
    <s v="A5"/>
    <x v="1"/>
    <s v="Verified"/>
    <n v="103089"/>
    <n v="0.1633"/>
    <n v="224.66"/>
    <n v="9.6299999999999997E-2"/>
    <x v="17"/>
    <n v="26"/>
    <n v="8029"/>
  </r>
  <r>
    <n v="381727"/>
    <x v="22"/>
    <s v="INDIVIDUAL"/>
    <x v="4"/>
    <s v="Cardinal Glass Industries  Inc"/>
    <x v="3"/>
    <x v="1"/>
    <x v="33"/>
    <d v="2021-10-10T00:00:00"/>
    <d v="2021-09-10T00:00:00"/>
    <x v="1"/>
    <x v="1"/>
    <d v="2021-10-10T00:00:00"/>
    <n v="410501"/>
    <x v="1"/>
    <s v="A5"/>
    <x v="1"/>
    <s v="Verified"/>
    <n v="65004"/>
    <n v="0.2016"/>
    <n v="168.5"/>
    <n v="9.6299999999999997E-2"/>
    <x v="440"/>
    <n v="26"/>
    <n v="5846"/>
  </r>
  <r>
    <n v="658070"/>
    <x v="11"/>
    <s v="INDIVIDUAL"/>
    <x v="2"/>
    <s v="Grand Sierra Resort"/>
    <x v="3"/>
    <x v="1"/>
    <x v="21"/>
    <d v="2021-02-14T00:00:00"/>
    <d v="2021-02-14T00:00:00"/>
    <x v="1"/>
    <x v="1"/>
    <d v="2021-03-14T00:00:00"/>
    <n v="841565"/>
    <x v="1"/>
    <s v="A4"/>
    <x v="1"/>
    <s v="Verified"/>
    <n v="25000"/>
    <n v="0.19439999999999999"/>
    <n v="356.62"/>
    <n v="7.2900000000000006E-2"/>
    <x v="85"/>
    <n v="19"/>
    <n v="12839"/>
  </r>
  <r>
    <n v="766373"/>
    <x v="4"/>
    <s v="INDIVIDUAL"/>
    <x v="5"/>
    <s v="Siemens"/>
    <x v="3"/>
    <x v="1"/>
    <x v="25"/>
    <d v="2021-03-14T00:00:00"/>
    <d v="2021-03-14T00:00:00"/>
    <x v="1"/>
    <x v="1"/>
    <d v="2021-04-14T00:00:00"/>
    <n v="967374"/>
    <x v="1"/>
    <s v="A4"/>
    <x v="1"/>
    <s v="Verified"/>
    <n v="70000"/>
    <n v="3.1699999999999999E-2"/>
    <n v="435.43"/>
    <n v="7.4899999999999994E-2"/>
    <x v="94"/>
    <n v="46"/>
    <n v="15659"/>
  </r>
  <r>
    <n v="1003335"/>
    <x v="5"/>
    <s v="INDIVIDUAL"/>
    <x v="5"/>
    <s v="tire kingdom"/>
    <x v="3"/>
    <x v="1"/>
    <x v="13"/>
    <d v="2021-05-16T00:00:00"/>
    <d v="2021-12-14T00:00:00"/>
    <x v="1"/>
    <x v="1"/>
    <d v="2022-01-14T00:00:00"/>
    <n v="1229913"/>
    <x v="1"/>
    <s v="A5"/>
    <x v="1"/>
    <s v="Verified"/>
    <n v="60000"/>
    <n v="0.1966"/>
    <n v="539.80999999999995"/>
    <n v="8.8999999999999996E-2"/>
    <x v="97"/>
    <n v="13"/>
    <n v="19491"/>
  </r>
  <r>
    <n v="578137"/>
    <x v="23"/>
    <s v="INDIVIDUAL"/>
    <x v="7"/>
    <s v="The Home Depot"/>
    <x v="3"/>
    <x v="1"/>
    <x v="54"/>
    <d v="2021-05-16T00:00:00"/>
    <d v="2021-10-11T00:00:00"/>
    <x v="1"/>
    <x v="1"/>
    <d v="2021-11-11T00:00:00"/>
    <n v="743349"/>
    <x v="1"/>
    <s v="A2"/>
    <x v="1"/>
    <s v="Verified"/>
    <n v="28500"/>
    <n v="1.01E-2"/>
    <n v="55.39"/>
    <n v="6.7599999999999993E-2"/>
    <x v="36"/>
    <n v="22"/>
    <n v="1886"/>
  </r>
  <r>
    <n v="737605"/>
    <x v="29"/>
    <s v="INDIVIDUAL"/>
    <x v="7"/>
    <s v="Metairie Park Country Day School"/>
    <x v="3"/>
    <x v="1"/>
    <x v="29"/>
    <d v="2021-10-15T00:00:00"/>
    <d v="2021-12-12T00:00:00"/>
    <x v="1"/>
    <x v="1"/>
    <d v="2022-01-12T00:00:00"/>
    <n v="934813"/>
    <x v="1"/>
    <s v="A2"/>
    <x v="1"/>
    <s v="Verified"/>
    <n v="40000"/>
    <n v="0.14099999999999999"/>
    <n v="303.27"/>
    <n v="5.79E-2"/>
    <x v="14"/>
    <n v="18"/>
    <n v="10700"/>
  </r>
  <r>
    <n v="533271"/>
    <x v="1"/>
    <s v="INDIVIDUAL"/>
    <x v="7"/>
    <s v="Val Verde Unified School District"/>
    <x v="3"/>
    <x v="1"/>
    <x v="51"/>
    <d v="2021-05-16T00:00:00"/>
    <d v="2021-06-12T00:00:00"/>
    <x v="1"/>
    <x v="1"/>
    <d v="2021-07-12T00:00:00"/>
    <n v="689289"/>
    <x v="1"/>
    <s v="A5"/>
    <x v="1"/>
    <s v="Verified"/>
    <n v="80000"/>
    <n v="0.1807"/>
    <n v="406.66"/>
    <n v="7.8799999999999995E-2"/>
    <x v="161"/>
    <n v="29"/>
    <n v="14404"/>
  </r>
  <r>
    <n v="600767"/>
    <x v="26"/>
    <s v="INDIVIDUAL"/>
    <x v="7"/>
    <s v="St. John's Health System"/>
    <x v="3"/>
    <x v="1"/>
    <x v="50"/>
    <d v="2021-04-14T00:00:00"/>
    <d v="2021-11-13T00:00:00"/>
    <x v="1"/>
    <x v="1"/>
    <d v="2021-12-13T00:00:00"/>
    <n v="771017"/>
    <x v="1"/>
    <s v="A5"/>
    <x v="1"/>
    <s v="Verified"/>
    <n v="83000"/>
    <n v="0.1"/>
    <n v="462.54"/>
    <n v="6.9099999999999995E-2"/>
    <x v="38"/>
    <n v="34"/>
    <n v="16652"/>
  </r>
  <r>
    <n v="630503"/>
    <x v="34"/>
    <s v="INDIVIDUAL"/>
    <x v="9"/>
    <s v="Pratt &amp; Whitney Engine Services"/>
    <x v="3"/>
    <x v="1"/>
    <x v="41"/>
    <d v="2021-03-16T00:00:00"/>
    <d v="2021-01-13T00:00:00"/>
    <x v="1"/>
    <x v="1"/>
    <d v="2021-02-13T00:00:00"/>
    <n v="807769"/>
    <x v="1"/>
    <s v="A1"/>
    <x v="1"/>
    <s v="Verified"/>
    <n v="43200"/>
    <n v="6.1899999999999997E-2"/>
    <n v="331.76"/>
    <n v="5.4199999999999998E-2"/>
    <x v="30"/>
    <n v="25"/>
    <n v="11592"/>
  </r>
  <r>
    <n v="430543"/>
    <x v="23"/>
    <s v="INDIVIDUAL"/>
    <x v="9"/>
    <s v="Ingersoll-Rand Co. Ltd."/>
    <x v="3"/>
    <x v="1"/>
    <x v="30"/>
    <d v="2021-03-16T00:00:00"/>
    <d v="2021-08-11T00:00:00"/>
    <x v="1"/>
    <x v="1"/>
    <d v="2021-09-11T00:00:00"/>
    <n v="510621"/>
    <x v="1"/>
    <s v="A3"/>
    <x v="1"/>
    <s v="Verified"/>
    <n v="65200"/>
    <n v="0.10249999999999999"/>
    <n v="219.36"/>
    <n v="0.08"/>
    <x v="17"/>
    <n v="22"/>
    <n v="7786"/>
  </r>
  <r>
    <n v="985176"/>
    <x v="26"/>
    <s v="INDIVIDUAL"/>
    <x v="9"/>
    <s v="State of Missouri"/>
    <x v="3"/>
    <x v="1"/>
    <x v="13"/>
    <d v="2021-05-16T00:00:00"/>
    <d v="2021-11-13T00:00:00"/>
    <x v="1"/>
    <x v="1"/>
    <d v="2021-12-13T00:00:00"/>
    <n v="1208658"/>
    <x v="1"/>
    <s v="A5"/>
    <x v="1"/>
    <s v="Verified"/>
    <n v="63000"/>
    <n v="0.26079999999999998"/>
    <n v="579.5"/>
    <n v="8.8999999999999996E-2"/>
    <x v="386"/>
    <n v="27"/>
    <n v="20538"/>
  </r>
  <r>
    <n v="994158"/>
    <x v="31"/>
    <s v="INDIVIDUAL"/>
    <x v="10"/>
    <s v="Fort Dearborn Co"/>
    <x v="3"/>
    <x v="1"/>
    <x v="13"/>
    <d v="2021-10-14T00:00:00"/>
    <d v="2021-11-14T00:00:00"/>
    <x v="1"/>
    <x v="1"/>
    <d v="2021-12-14T00:00:00"/>
    <n v="1218563"/>
    <x v="1"/>
    <s v="A1"/>
    <x v="1"/>
    <s v="Verified"/>
    <n v="76000"/>
    <n v="0.14269999999999999"/>
    <n v="152.18"/>
    <n v="6.0299999999999999E-2"/>
    <x v="12"/>
    <n v="26"/>
    <n v="5479"/>
  </r>
  <r>
    <n v="1050287"/>
    <x v="0"/>
    <s v="INDIVIDUAL"/>
    <x v="1"/>
    <s v="US Army"/>
    <x v="3"/>
    <x v="1"/>
    <x v="12"/>
    <d v="2021-11-13T00:00:00"/>
    <d v="2021-11-13T00:00:00"/>
    <x v="1"/>
    <x v="1"/>
    <d v="2021-12-13T00:00:00"/>
    <n v="1281714"/>
    <x v="1"/>
    <s v="A5"/>
    <x v="1"/>
    <s v="Verified"/>
    <n v="38000"/>
    <n v="0.26679999999999998"/>
    <n v="206.4"/>
    <n v="8.8999999999999996E-2"/>
    <x v="37"/>
    <n v="9"/>
    <n v="7241"/>
  </r>
  <r>
    <n v="494323"/>
    <x v="5"/>
    <s v="INDIVIDUAL"/>
    <x v="1"/>
    <s v="Youth Co Op Inc"/>
    <x v="3"/>
    <x v="1"/>
    <x v="26"/>
    <d v="2021-07-11T00:00:00"/>
    <d v="2021-06-11T00:00:00"/>
    <x v="1"/>
    <x v="1"/>
    <d v="2021-07-11T00:00:00"/>
    <n v="632796"/>
    <x v="1"/>
    <s v="A5"/>
    <x v="1"/>
    <s v="Verified"/>
    <n v="43000"/>
    <n v="0.1462"/>
    <n v="344.09"/>
    <n v="7.8799999999999995E-2"/>
    <x v="30"/>
    <n v="49"/>
    <n v="11890"/>
  </r>
  <r>
    <n v="530764"/>
    <x v="18"/>
    <s v="INDIVIDUAL"/>
    <x v="0"/>
    <s v="St Joseph Regional Medical Center"/>
    <x v="3"/>
    <x v="1"/>
    <x v="51"/>
    <d v="2021-05-13T00:00:00"/>
    <d v="2021-05-13T00:00:00"/>
    <x v="1"/>
    <x v="1"/>
    <d v="2021-06-13T00:00:00"/>
    <n v="686305"/>
    <x v="1"/>
    <s v="A4"/>
    <x v="1"/>
    <s v="Verified"/>
    <n v="70000"/>
    <n v="0.1414"/>
    <n v="287.77999999999997"/>
    <n v="7.51E-2"/>
    <x v="102"/>
    <n v="52"/>
    <n v="10344"/>
  </r>
  <r>
    <n v="854835"/>
    <x v="2"/>
    <s v="INDIVIDUAL"/>
    <x v="0"/>
    <s v="SGC Energia"/>
    <x v="3"/>
    <x v="1"/>
    <x v="11"/>
    <d v="2021-06-15T00:00:00"/>
    <d v="2021-10-14T00:00:00"/>
    <x v="1"/>
    <x v="1"/>
    <d v="2021-11-14T00:00:00"/>
    <n v="1067113"/>
    <x v="1"/>
    <s v="A5"/>
    <x v="1"/>
    <s v="Verified"/>
    <n v="150000"/>
    <n v="0.1384"/>
    <n v="505.01"/>
    <n v="8.4900000000000003E-2"/>
    <x v="43"/>
    <n v="46"/>
    <n v="18209"/>
  </r>
  <r>
    <n v="518308"/>
    <x v="2"/>
    <s v="INDIVIDUAL"/>
    <x v="0"/>
    <s v="RDY AGENCY"/>
    <x v="3"/>
    <x v="1"/>
    <x v="27"/>
    <d v="2021-12-15T00:00:00"/>
    <d v="2021-06-13T00:00:00"/>
    <x v="1"/>
    <x v="1"/>
    <d v="2021-07-13T00:00:00"/>
    <n v="669961"/>
    <x v="1"/>
    <s v="A5"/>
    <x v="1"/>
    <s v="Verified"/>
    <n v="95000"/>
    <n v="0.2132"/>
    <n v="340.97"/>
    <n v="7.8799999999999995E-2"/>
    <x v="66"/>
    <n v="30"/>
    <n v="12275"/>
  </r>
  <r>
    <n v="677482"/>
    <x v="25"/>
    <s v="INDIVIDUAL"/>
    <x v="8"/>
    <s v="Lockheed Martin"/>
    <x v="3"/>
    <x v="1"/>
    <x v="0"/>
    <d v="2021-03-14T00:00:00"/>
    <d v="2021-03-14T00:00:00"/>
    <x v="1"/>
    <x v="1"/>
    <d v="2021-04-14T00:00:00"/>
    <n v="865581"/>
    <x v="1"/>
    <s v="A2"/>
    <x v="1"/>
    <s v="Verified"/>
    <n v="92000"/>
    <n v="0.2576"/>
    <n v="106.15"/>
    <n v="5.79E-2"/>
    <x v="4"/>
    <n v="42"/>
    <n v="3821"/>
  </r>
  <r>
    <n v="670830"/>
    <x v="2"/>
    <s v="INDIVIDUAL"/>
    <x v="3"/>
    <s v="Kronos Incorporated"/>
    <x v="3"/>
    <x v="1"/>
    <x v="0"/>
    <d v="2021-03-13T00:00:00"/>
    <d v="2021-02-13T00:00:00"/>
    <x v="1"/>
    <x v="1"/>
    <d v="2021-03-13T00:00:00"/>
    <n v="857634"/>
    <x v="1"/>
    <s v="A2"/>
    <x v="1"/>
    <s v="Verified"/>
    <n v="102500"/>
    <n v="0.18790000000000001"/>
    <n v="181.97"/>
    <n v="5.79E-2"/>
    <x v="6"/>
    <n v="33"/>
    <n v="6484"/>
  </r>
  <r>
    <n v="971719"/>
    <x v="1"/>
    <s v="INDIVIDUAL"/>
    <x v="3"/>
    <s v="City of Fremont"/>
    <x v="3"/>
    <x v="1"/>
    <x v="13"/>
    <d v="2021-11-15T00:00:00"/>
    <d v="2021-10-14T00:00:00"/>
    <x v="1"/>
    <x v="1"/>
    <d v="2021-11-14T00:00:00"/>
    <n v="1193458"/>
    <x v="1"/>
    <s v="A5"/>
    <x v="1"/>
    <s v="Verified"/>
    <n v="150000"/>
    <n v="8.09E-2"/>
    <n v="254.03"/>
    <n v="8.8999999999999996E-2"/>
    <x v="5"/>
    <n v="22"/>
    <n v="9145"/>
  </r>
  <r>
    <n v="616825"/>
    <x v="19"/>
    <s v="INDIVIDUAL"/>
    <x v="3"/>
    <s v="FirstEnergy Nuclear Operating Co"/>
    <x v="3"/>
    <x v="1"/>
    <x v="49"/>
    <d v="2021-05-16T00:00:00"/>
    <d v="2021-12-13T00:00:00"/>
    <x v="1"/>
    <x v="1"/>
    <d v="2022-01-13T00:00:00"/>
    <n v="790864"/>
    <x v="1"/>
    <s v="A5"/>
    <x v="1"/>
    <s v="Verified"/>
    <n v="105201"/>
    <n v="0.20680000000000001"/>
    <n v="462.54"/>
    <n v="6.9099999999999995E-2"/>
    <x v="38"/>
    <n v="56"/>
    <n v="16652"/>
  </r>
  <r>
    <n v="406834"/>
    <x v="33"/>
    <s v="INDIVIDUAL"/>
    <x v="8"/>
    <s v="Department of Defense (DOD)"/>
    <x v="3"/>
    <x v="1"/>
    <x v="28"/>
    <d v="2021-03-16T00:00:00"/>
    <d v="2021-01-12T00:00:00"/>
    <x v="1"/>
    <x v="1"/>
    <d v="2021-02-12T00:00:00"/>
    <n v="455667"/>
    <x v="1"/>
    <s v="A3"/>
    <x v="1"/>
    <s v="Verified"/>
    <n v="55000"/>
    <n v="0.1351"/>
    <n v="250.69"/>
    <n v="0.08"/>
    <x v="5"/>
    <n v="39"/>
    <n v="8858"/>
  </r>
  <r>
    <n v="979114"/>
    <x v="32"/>
    <s v="INDIVIDUAL"/>
    <x v="2"/>
    <s v="Walmart"/>
    <x v="3"/>
    <x v="1"/>
    <x v="22"/>
    <d v="2021-04-16T00:00:00"/>
    <d v="2021-03-12T00:00:00"/>
    <x v="1"/>
    <x v="1"/>
    <d v="2021-04-12T00:00:00"/>
    <n v="1202209"/>
    <x v="1"/>
    <s v="A1"/>
    <x v="1"/>
    <s v="Verified"/>
    <n v="92000"/>
    <n v="0.1119"/>
    <n v="426.1"/>
    <n v="6.0299999999999999E-2"/>
    <x v="94"/>
    <n v="36"/>
    <n v="14272"/>
  </r>
  <r>
    <n v="760425"/>
    <x v="18"/>
    <s v="INDIVIDUAL"/>
    <x v="5"/>
    <s v="Roster Financial"/>
    <x v="3"/>
    <x v="1"/>
    <x v="25"/>
    <d v="2021-07-12T00:00:00"/>
    <d v="2021-07-12T00:00:00"/>
    <x v="1"/>
    <x v="1"/>
    <d v="2021-08-12T00:00:00"/>
    <n v="960696"/>
    <x v="1"/>
    <s v="A2"/>
    <x v="1"/>
    <s v="Verified"/>
    <n v="105000"/>
    <n v="0.13300000000000001"/>
    <n v="368.06"/>
    <n v="5.9900000000000002E-2"/>
    <x v="326"/>
    <n v="47"/>
    <n v="12565"/>
  </r>
  <r>
    <n v="724196"/>
    <x v="5"/>
    <s v="INDIVIDUAL"/>
    <x v="5"/>
    <s v="Regions"/>
    <x v="3"/>
    <x v="1"/>
    <x v="29"/>
    <d v="2021-05-16T00:00:00"/>
    <d v="2021-01-13T00:00:00"/>
    <x v="1"/>
    <x v="1"/>
    <d v="2021-02-13T00:00:00"/>
    <n v="919276"/>
    <x v="1"/>
    <s v="A4"/>
    <x v="1"/>
    <s v="Verified"/>
    <n v="33000"/>
    <n v="0.21959999999999999"/>
    <n v="383.75"/>
    <n v="7.2900000000000006E-2"/>
    <x v="238"/>
    <n v="32"/>
    <n v="13545"/>
  </r>
  <r>
    <n v="789279"/>
    <x v="3"/>
    <s v="INDIVIDUAL"/>
    <x v="5"/>
    <s v="Intel"/>
    <x v="3"/>
    <x v="1"/>
    <x v="6"/>
    <d v="2021-03-16T00:00:00"/>
    <d v="2021-07-14T00:00:00"/>
    <x v="1"/>
    <x v="1"/>
    <d v="2021-08-14T00:00:00"/>
    <n v="795407"/>
    <x v="1"/>
    <s v="A4"/>
    <x v="1"/>
    <s v="Verified"/>
    <n v="157000"/>
    <n v="2.3699999999999999E-2"/>
    <n v="223.94"/>
    <n v="7.4899999999999994E-2"/>
    <x v="24"/>
    <n v="20"/>
    <n v="8062"/>
  </r>
  <r>
    <n v="692241"/>
    <x v="2"/>
    <s v="INDIVIDUAL"/>
    <x v="5"/>
    <s v="US Department of Veterans Affairs"/>
    <x v="3"/>
    <x v="1"/>
    <x v="42"/>
    <d v="2021-07-12T00:00:00"/>
    <d v="2021-07-12T00:00:00"/>
    <x v="1"/>
    <x v="1"/>
    <d v="2021-08-12T00:00:00"/>
    <n v="882889"/>
    <x v="1"/>
    <s v="A5"/>
    <x v="1"/>
    <s v="Verified"/>
    <n v="106358"/>
    <n v="3.4000000000000002E-2"/>
    <n v="409.24"/>
    <n v="7.6600000000000001E-2"/>
    <x v="441"/>
    <n v="21"/>
    <n v="14209"/>
  </r>
  <r>
    <n v="979858"/>
    <x v="12"/>
    <s v="INDIVIDUAL"/>
    <x v="5"/>
    <s v="ron craft chevrolet"/>
    <x v="3"/>
    <x v="1"/>
    <x v="13"/>
    <d v="2021-05-16T00:00:00"/>
    <d v="2021-10-14T00:00:00"/>
    <x v="1"/>
    <x v="1"/>
    <d v="2021-11-14T00:00:00"/>
    <n v="1203015"/>
    <x v="1"/>
    <s v="A5"/>
    <x v="1"/>
    <s v="Verified"/>
    <n v="216000"/>
    <n v="0.1479"/>
    <n v="666.82"/>
    <n v="8.8999999999999996E-2"/>
    <x v="152"/>
    <n v="27"/>
    <n v="24005"/>
  </r>
  <r>
    <n v="466956"/>
    <x v="3"/>
    <s v="INDIVIDUAL"/>
    <x v="10"/>
    <s v="Bank of America"/>
    <x v="3"/>
    <x v="1"/>
    <x v="31"/>
    <d v="2021-10-15T00:00:00"/>
    <d v="2021-06-11T00:00:00"/>
    <x v="1"/>
    <x v="1"/>
    <d v="2021-07-11T00:00:00"/>
    <n v="586936"/>
    <x v="1"/>
    <s v="A5"/>
    <x v="1"/>
    <s v="Verified"/>
    <n v="100000"/>
    <n v="2.1399999999999999E-2"/>
    <n v="476.58"/>
    <n v="8.9399999999999993E-2"/>
    <x v="38"/>
    <n v="40"/>
    <n v="16579"/>
  </r>
  <r>
    <n v="504692"/>
    <x v="0"/>
    <s v="INDIVIDUAL"/>
    <x v="4"/>
    <s v="Fiserv"/>
    <x v="3"/>
    <x v="1"/>
    <x v="48"/>
    <d v="2021-05-16T00:00:00"/>
    <d v="2021-05-13T00:00:00"/>
    <x v="1"/>
    <x v="1"/>
    <d v="2021-06-13T00:00:00"/>
    <n v="649964"/>
    <x v="1"/>
    <s v="A5"/>
    <x v="1"/>
    <s v="Verified"/>
    <n v="106000"/>
    <n v="5.1299999999999998E-2"/>
    <n v="281.52999999999997"/>
    <n v="7.8799999999999995E-2"/>
    <x v="18"/>
    <n v="23"/>
    <n v="10135"/>
  </r>
  <r>
    <n v="430156"/>
    <x v="1"/>
    <s v="INDIVIDUAL"/>
    <x v="6"/>
    <s v="E&amp;J Gallo Winery"/>
    <x v="3"/>
    <x v="1"/>
    <x v="30"/>
    <d v="2021-01-10T00:00:00"/>
    <d v="2021-01-10T00:00:00"/>
    <x v="1"/>
    <x v="1"/>
    <d v="2021-02-10T00:00:00"/>
    <n v="509975"/>
    <x v="1"/>
    <s v="A3"/>
    <x v="1"/>
    <s v="Verified"/>
    <n v="83000"/>
    <n v="8.7900000000000006E-2"/>
    <n v="313.37"/>
    <n v="0.08"/>
    <x v="14"/>
    <n v="43"/>
    <n v="10317"/>
  </r>
  <r>
    <n v="643393"/>
    <x v="2"/>
    <s v="INDIVIDUAL"/>
    <x v="3"/>
    <s v="County of El Paso"/>
    <x v="3"/>
    <x v="1"/>
    <x v="21"/>
    <d v="2021-05-16T00:00:00"/>
    <d v="2021-01-14T00:00:00"/>
    <x v="1"/>
    <x v="1"/>
    <d v="2021-02-14T00:00:00"/>
    <n v="823403"/>
    <x v="1"/>
    <s v="A4"/>
    <x v="1"/>
    <s v="Verified"/>
    <n v="156000"/>
    <n v="0.1022"/>
    <n v="153.34"/>
    <n v="6.54E-2"/>
    <x v="12"/>
    <n v="28"/>
    <n v="5520"/>
  </r>
  <r>
    <n v="1044366"/>
    <x v="26"/>
    <s v="INDIVIDUAL"/>
    <x v="2"/>
    <s v="Commerce Bank"/>
    <x v="3"/>
    <x v="1"/>
    <x v="22"/>
    <d v="2021-04-16T00:00:00"/>
    <d v="2021-08-14T00:00:00"/>
    <x v="1"/>
    <x v="1"/>
    <d v="2021-09-14T00:00:00"/>
    <n v="1274511"/>
    <x v="1"/>
    <s v="A2"/>
    <x v="1"/>
    <s v="Verified"/>
    <n v="53000"/>
    <n v="0.2051"/>
    <n v="184.23"/>
    <n v="6.6199999999999995E-2"/>
    <x v="6"/>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x v="14"/>
    <n v="31"/>
    <n v="10420"/>
  </r>
  <r>
    <n v="1012835"/>
    <x v="18"/>
    <s v="INDIVIDUAL"/>
    <x v="3"/>
    <s v="New York Life Ins Co"/>
    <x v="3"/>
    <x v="1"/>
    <x v="22"/>
    <d v="2021-12-15T00:00:00"/>
    <d v="2021-04-12T00:00:00"/>
    <x v="1"/>
    <x v="1"/>
    <d v="2021-05-12T00:00:00"/>
    <n v="1239996"/>
    <x v="1"/>
    <s v="A3"/>
    <x v="1"/>
    <s v="Verified"/>
    <n v="31000"/>
    <n v="0.2152"/>
    <n v="186.67"/>
    <n v="7.51E-2"/>
    <x v="6"/>
    <n v="55"/>
    <n v="6178"/>
  </r>
  <r>
    <n v="596647"/>
    <x v="0"/>
    <s v="INDIVIDUAL"/>
    <x v="3"/>
    <s v="Gulfstream Aerospace"/>
    <x v="3"/>
    <x v="1"/>
    <x v="50"/>
    <d v="2021-05-16T00:00:00"/>
    <d v="2021-11-13T00:00:00"/>
    <x v="1"/>
    <x v="1"/>
    <d v="2021-12-13T00:00:00"/>
    <n v="765905"/>
    <x v="1"/>
    <s v="A5"/>
    <x v="1"/>
    <s v="Verified"/>
    <n v="115900"/>
    <n v="1.9199999999999998E-2"/>
    <n v="375.38"/>
    <n v="7.8799999999999995E-2"/>
    <x v="2"/>
    <n v="23"/>
    <n v="13515"/>
  </r>
  <r>
    <n v="616778"/>
    <x v="1"/>
    <s v="INDIVIDUAL"/>
    <x v="4"/>
    <s v="Axsys Technologies, General Dynamics AIS"/>
    <x v="3"/>
    <x v="1"/>
    <x v="49"/>
    <d v="2021-02-11T00:00:00"/>
    <d v="2021-02-11T00:00:00"/>
    <x v="1"/>
    <x v="1"/>
    <d v="2021-03-11T00:00:00"/>
    <n v="790803"/>
    <x v="1"/>
    <s v="A4"/>
    <x v="1"/>
    <s v="Verified"/>
    <n v="76000"/>
    <n v="0.1656"/>
    <n v="404.05"/>
    <n v="6.54E-2"/>
    <x v="120"/>
    <n v="37"/>
    <n v="13259"/>
  </r>
  <r>
    <n v="530972"/>
    <x v="8"/>
    <s v="INDIVIDUAL"/>
    <x v="3"/>
    <s v="usps/newsday"/>
    <x v="3"/>
    <x v="1"/>
    <x v="51"/>
    <d v="2021-12-12T00:00:00"/>
    <d v="2021-12-12T00:00:00"/>
    <x v="1"/>
    <x v="1"/>
    <d v="2022-01-12T00:00:00"/>
    <n v="686535"/>
    <x v="1"/>
    <s v="A4"/>
    <x v="1"/>
    <s v="Verified"/>
    <n v="70000"/>
    <n v="3.4799999999999998E-2"/>
    <n v="186.67"/>
    <n v="7.51E-2"/>
    <x v="6"/>
    <n v="42"/>
    <n v="6669"/>
  </r>
  <r>
    <n v="747152"/>
    <x v="25"/>
    <s v="INDIVIDUAL"/>
    <x v="2"/>
    <s v="Global Crossing"/>
    <x v="3"/>
    <x v="1"/>
    <x v="25"/>
    <d v="2021-05-16T00:00:00"/>
    <d v="2021-07-12T00:00:00"/>
    <x v="1"/>
    <x v="1"/>
    <d v="2021-08-12T00:00:00"/>
    <n v="946004"/>
    <x v="1"/>
    <s v="A5"/>
    <x v="1"/>
    <s v="Verified"/>
    <n v="130000"/>
    <n v="0.113"/>
    <n v="214.63"/>
    <n v="8.4900000000000003E-2"/>
    <x v="141"/>
    <n v="37"/>
    <n v="7363"/>
  </r>
  <r>
    <n v="1023591"/>
    <x v="19"/>
    <s v="INDIVIDUAL"/>
    <x v="6"/>
    <s v="Metrics Marketing"/>
    <x v="2"/>
    <x v="1"/>
    <x v="22"/>
    <d v="2021-05-16T00:00:00"/>
    <d v="2021-12-14T00:00:00"/>
    <x v="1"/>
    <x v="1"/>
    <d v="2022-01-14T00:00:00"/>
    <n v="1252462"/>
    <x v="1"/>
    <s v="B1"/>
    <x v="1"/>
    <s v="Verified"/>
    <n v="130000"/>
    <n v="8.1600000000000006E-2"/>
    <n v="966.75"/>
    <n v="9.9099999999999994E-2"/>
    <x v="205"/>
    <n v="26"/>
    <n v="34803"/>
  </r>
  <r>
    <n v="1009082"/>
    <x v="5"/>
    <s v="INDIVIDUAL"/>
    <x v="6"/>
    <s v="Living Word Family Church"/>
    <x v="2"/>
    <x v="1"/>
    <x v="22"/>
    <d v="2021-05-16T00:00:00"/>
    <d v="2021-11-14T00:00:00"/>
    <x v="1"/>
    <x v="1"/>
    <d v="2021-12-14T00:00:00"/>
    <n v="1235787"/>
    <x v="1"/>
    <s v="B1"/>
    <x v="1"/>
    <s v="Verified"/>
    <n v="55000"/>
    <n v="0.23080000000000001"/>
    <n v="168.38"/>
    <n v="9.9099999999999994E-2"/>
    <x v="442"/>
    <n v="30"/>
    <n v="6061"/>
  </r>
  <r>
    <n v="825698"/>
    <x v="1"/>
    <s v="INDIVIDUAL"/>
    <x v="6"/>
    <s v="Specpro Technical Services"/>
    <x v="2"/>
    <x v="1"/>
    <x v="44"/>
    <d v="2021-10-13T00:00:00"/>
    <d v="2021-10-13T00:00:00"/>
    <x v="1"/>
    <x v="1"/>
    <d v="2021-11-13T00:00:00"/>
    <n v="1034513"/>
    <x v="1"/>
    <s v="B2"/>
    <x v="1"/>
    <s v="Verified"/>
    <n v="74800"/>
    <n v="0.18160000000000001"/>
    <n v="683.45"/>
    <n v="0.10589999999999999"/>
    <x v="152"/>
    <n v="35"/>
    <n v="24284"/>
  </r>
  <r>
    <n v="664779"/>
    <x v="13"/>
    <s v="INDIVIDUAL"/>
    <x v="6"/>
    <s v="North Pacific Dermatology"/>
    <x v="2"/>
    <x v="1"/>
    <x v="0"/>
    <d v="2021-05-16T00:00:00"/>
    <d v="2021-03-12T00:00:00"/>
    <x v="1"/>
    <x v="1"/>
    <d v="2021-04-12T00:00:00"/>
    <n v="850001"/>
    <x v="1"/>
    <s v="B3"/>
    <x v="1"/>
    <s v="Verified"/>
    <n v="50000"/>
    <n v="0.26929999999999998"/>
    <n v="486.62"/>
    <n v="0.1037"/>
    <x v="38"/>
    <n v="12"/>
    <n v="16437"/>
  </r>
  <r>
    <n v="433767"/>
    <x v="5"/>
    <s v="INDIVIDUAL"/>
    <x v="6"/>
    <s v="Jabil"/>
    <x v="2"/>
    <x v="1"/>
    <x v="20"/>
    <d v="2021-10-15T00:00:00"/>
    <d v="2021-01-12T00:00:00"/>
    <x v="1"/>
    <x v="1"/>
    <d v="2021-02-12T00:00:00"/>
    <n v="516962"/>
    <x v="1"/>
    <s v="B3"/>
    <x v="1"/>
    <s v="Verified"/>
    <n v="90000"/>
    <n v="0.14549999999999999"/>
    <n v="662.68"/>
    <n v="0.1183"/>
    <x v="120"/>
    <n v="34"/>
    <n v="23679"/>
  </r>
  <r>
    <n v="515127"/>
    <x v="1"/>
    <s v="INDIVIDUAL"/>
    <x v="6"/>
    <s v="I-CAR"/>
    <x v="2"/>
    <x v="1"/>
    <x v="51"/>
    <d v="2021-02-12T00:00:00"/>
    <d v="2021-03-12T00:00:00"/>
    <x v="1"/>
    <x v="1"/>
    <d v="2021-04-12T00:00:00"/>
    <n v="665882"/>
    <x v="1"/>
    <s v="B4"/>
    <x v="1"/>
    <s v="Verified"/>
    <n v="110000"/>
    <n v="0.18479999999999999"/>
    <n v="512.71"/>
    <n v="0.1149"/>
    <x v="113"/>
    <n v="12"/>
    <n v="17826"/>
  </r>
  <r>
    <n v="683737"/>
    <x v="9"/>
    <s v="INDIVIDUAL"/>
    <x v="6"/>
    <s v="Kineticom"/>
    <x v="2"/>
    <x v="1"/>
    <x v="42"/>
    <d v="2021-03-13T00:00:00"/>
    <d v="2021-03-13T00:00:00"/>
    <x v="1"/>
    <x v="1"/>
    <d v="2021-04-13T00:00:00"/>
    <n v="873099"/>
    <x v="1"/>
    <s v="B5"/>
    <x v="1"/>
    <s v="Verified"/>
    <n v="100000"/>
    <n v="7.7600000000000002E-2"/>
    <n v="299.22000000000003"/>
    <n v="0.1111"/>
    <x v="443"/>
    <n v="17"/>
    <n v="10538"/>
  </r>
  <r>
    <n v="604917"/>
    <x v="19"/>
    <s v="INDIVIDUAL"/>
    <x v="6"/>
    <s v="American Eagle"/>
    <x v="2"/>
    <x v="1"/>
    <x v="50"/>
    <d v="2021-05-16T00:00:00"/>
    <d v="2021-02-13T00:00:00"/>
    <x v="1"/>
    <x v="1"/>
    <d v="2021-03-13T00:00:00"/>
    <n v="776028"/>
    <x v="1"/>
    <s v="B5"/>
    <x v="1"/>
    <s v="Verified"/>
    <n v="37200"/>
    <n v="0.11609999999999999"/>
    <n v="194.62"/>
    <n v="0.1036"/>
    <x v="6"/>
    <n v="17"/>
    <n v="6919"/>
  </r>
  <r>
    <n v="724236"/>
    <x v="2"/>
    <s v="INDIVIDUAL"/>
    <x v="3"/>
    <s v="Home Depot"/>
    <x v="2"/>
    <x v="1"/>
    <x v="29"/>
    <d v="2021-04-14T00:00:00"/>
    <d v="2021-04-14T00:00:00"/>
    <x v="1"/>
    <x v="1"/>
    <d v="2021-05-14T00:00:00"/>
    <n v="919322"/>
    <x v="1"/>
    <s v="B1"/>
    <x v="1"/>
    <s v="Verified"/>
    <n v="27138"/>
    <n v="0.18"/>
    <n v="88.26"/>
    <n v="9.6299999999999997E-2"/>
    <x v="324"/>
    <n v="16"/>
    <n v="3177"/>
  </r>
  <r>
    <n v="602347"/>
    <x v="16"/>
    <s v="INDIVIDUAL"/>
    <x v="3"/>
    <s v="Eagle Investment Systems"/>
    <x v="2"/>
    <x v="1"/>
    <x v="50"/>
    <d v="2021-11-13T00:00:00"/>
    <d v="2021-11-13T00:00:00"/>
    <x v="1"/>
    <x v="1"/>
    <d v="2021-12-13T00:00:00"/>
    <n v="772875"/>
    <x v="1"/>
    <s v="B1"/>
    <x v="1"/>
    <s v="Verified"/>
    <n v="140000"/>
    <n v="0.1077"/>
    <n v="698.37"/>
    <n v="8.8800000000000004E-2"/>
    <x v="28"/>
    <n v="28"/>
    <n v="25143"/>
  </r>
  <r>
    <n v="1038607"/>
    <x v="26"/>
    <s v="INDIVIDUAL"/>
    <x v="3"/>
    <s v=""/>
    <x v="2"/>
    <x v="1"/>
    <x v="12"/>
    <d v="2021-05-16T00:00:00"/>
    <d v="2021-02-14T00:00:00"/>
    <x v="1"/>
    <x v="1"/>
    <d v="2021-03-14T00:00:00"/>
    <n v="1268516"/>
    <x v="1"/>
    <s v="B2"/>
    <x v="1"/>
    <s v="Verified"/>
    <n v="78413"/>
    <n v="0.1893"/>
    <n v="570.04"/>
    <n v="0.1065"/>
    <x v="146"/>
    <n v="34"/>
    <n v="20254"/>
  </r>
  <r>
    <n v="547808"/>
    <x v="16"/>
    <s v="INDIVIDUAL"/>
    <x v="3"/>
    <s v="Merrill Corporation"/>
    <x v="2"/>
    <x v="1"/>
    <x v="43"/>
    <d v="2021-08-10T00:00:00"/>
    <d v="2021-08-10T00:00:00"/>
    <x v="1"/>
    <x v="1"/>
    <d v="2021-09-10T00:00:00"/>
    <n v="706355"/>
    <x v="1"/>
    <s v="B2"/>
    <x v="1"/>
    <s v="Verified"/>
    <n v="87950"/>
    <n v="0.1356"/>
    <n v="782.9"/>
    <n v="0.1075"/>
    <x v="8"/>
    <n v="24"/>
    <n v="24217"/>
  </r>
  <r>
    <n v="666533"/>
    <x v="17"/>
    <s v="INDIVIDUAL"/>
    <x v="3"/>
    <s v="Oklamotive Inc."/>
    <x v="2"/>
    <x v="1"/>
    <x v="0"/>
    <d v="2021-05-16T00:00:00"/>
    <d v="2021-07-13T00:00:00"/>
    <x v="1"/>
    <x v="1"/>
    <d v="2021-08-13T00:00:00"/>
    <n v="852148"/>
    <x v="1"/>
    <s v="B3"/>
    <x v="1"/>
    <s v="Verified"/>
    <n v="110000"/>
    <n v="0.1139"/>
    <n v="389.3"/>
    <n v="0.1037"/>
    <x v="2"/>
    <n v="19"/>
    <n v="13925"/>
  </r>
  <r>
    <n v="435385"/>
    <x v="13"/>
    <s v="INDIVIDUAL"/>
    <x v="3"/>
    <s v="Pepsi Bottling Group"/>
    <x v="2"/>
    <x v="1"/>
    <x v="20"/>
    <d v="2021-12-10T00:00:00"/>
    <d v="2021-12-10T00:00:00"/>
    <x v="1"/>
    <x v="1"/>
    <d v="2022-01-10T00:00:00"/>
    <n v="520211"/>
    <x v="1"/>
    <s v="B3"/>
    <x v="1"/>
    <s v="Verified"/>
    <n v="56000"/>
    <n v="0.15390000000000001"/>
    <n v="149.11000000000001"/>
    <n v="0.1183"/>
    <x v="3"/>
    <n v="20"/>
    <n v="5052"/>
  </r>
  <r>
    <n v="725409"/>
    <x v="28"/>
    <s v="INDIVIDUAL"/>
    <x v="3"/>
    <s v="CVS Pharmacy"/>
    <x v="2"/>
    <x v="1"/>
    <x v="29"/>
    <d v="2021-08-15T00:00:00"/>
    <d v="2021-03-14T00:00:00"/>
    <x v="1"/>
    <x v="1"/>
    <d v="2021-04-14T00:00:00"/>
    <n v="920647"/>
    <x v="1"/>
    <s v="B3"/>
    <x v="1"/>
    <s v="Verified"/>
    <n v="120000"/>
    <n v="0.13070000000000001"/>
    <n v="591.25"/>
    <n v="0.1037"/>
    <x v="406"/>
    <n v="35"/>
    <n v="21208"/>
  </r>
  <r>
    <n v="666920"/>
    <x v="11"/>
    <s v="INDIVIDUAL"/>
    <x v="3"/>
    <s v="Koinonia Foster Homes, Inc."/>
    <x v="2"/>
    <x v="1"/>
    <x v="0"/>
    <d v="2021-11-12T00:00:00"/>
    <d v="2021-11-12T00:00:00"/>
    <x v="1"/>
    <x v="1"/>
    <d v="2021-12-12T00:00:00"/>
    <n v="852649"/>
    <x v="1"/>
    <s v="B3"/>
    <x v="1"/>
    <s v="Verified"/>
    <n v="120000"/>
    <n v="0.12820000000000001"/>
    <n v="648.83000000000004"/>
    <n v="0.1037"/>
    <x v="120"/>
    <n v="27"/>
    <n v="22717"/>
  </r>
  <r>
    <n v="464535"/>
    <x v="30"/>
    <s v="INDIVIDUAL"/>
    <x v="3"/>
    <s v="Baldor Electric Company"/>
    <x v="2"/>
    <x v="1"/>
    <x v="48"/>
    <d v="2021-01-11T00:00:00"/>
    <d v="2021-12-10T00:00:00"/>
    <x v="1"/>
    <x v="1"/>
    <d v="2022-01-10T00:00:00"/>
    <n v="582301"/>
    <x v="1"/>
    <s v="B3"/>
    <x v="1"/>
    <s v="Verified"/>
    <n v="210000"/>
    <n v="0.23139999999999999"/>
    <n v="520.96"/>
    <n v="0.1062"/>
    <x v="43"/>
    <n v="50"/>
    <n v="17037"/>
  </r>
  <r>
    <n v="413920"/>
    <x v="37"/>
    <s v="INDIVIDUAL"/>
    <x v="3"/>
    <s v="Kaiser Sunnyside Hospital"/>
    <x v="2"/>
    <x v="1"/>
    <x v="23"/>
    <d v="2021-08-10T00:00:00"/>
    <d v="2021-08-10T00:00:00"/>
    <x v="1"/>
    <x v="1"/>
    <d v="2021-09-10T00:00:00"/>
    <n v="467689"/>
    <x v="1"/>
    <s v="B4"/>
    <x v="1"/>
    <s v="Verified"/>
    <n v="45000"/>
    <n v="0.13730000000000001"/>
    <n v="143.44"/>
    <n v="0.11890000000000001"/>
    <x v="252"/>
    <n v="13"/>
    <n v="4831"/>
  </r>
  <r>
    <n v="666990"/>
    <x v="1"/>
    <s v="INDIVIDUAL"/>
    <x v="3"/>
    <s v="R. Bobrowski Mgmt. Ltd."/>
    <x v="2"/>
    <x v="1"/>
    <x v="0"/>
    <d v="2021-05-16T00:00:00"/>
    <d v="2021-02-13T00:00:00"/>
    <x v="1"/>
    <x v="1"/>
    <d v="2021-03-13T00:00:00"/>
    <n v="852731"/>
    <x v="1"/>
    <s v="B4"/>
    <x v="1"/>
    <s v="Verified"/>
    <n v="300000"/>
    <n v="9.7000000000000003E-2"/>
    <n v="521.86"/>
    <n v="0.1074"/>
    <x v="43"/>
    <n v="29"/>
    <n v="18439"/>
  </r>
  <r>
    <n v="738882"/>
    <x v="9"/>
    <s v="INDIVIDUAL"/>
    <x v="3"/>
    <s v="Maryland Commission On Human Relations"/>
    <x v="2"/>
    <x v="1"/>
    <x v="29"/>
    <d v="2021-05-16T00:00:00"/>
    <d v="2021-05-14T00:00:00"/>
    <x v="1"/>
    <x v="1"/>
    <d v="2021-06-14T00:00:00"/>
    <n v="936382"/>
    <x v="1"/>
    <s v="B4"/>
    <x v="1"/>
    <s v="Verified"/>
    <n v="93000"/>
    <n v="0.17699999999999999"/>
    <n v="684.94"/>
    <n v="0.1074"/>
    <x v="152"/>
    <n v="24"/>
    <n v="24657"/>
  </r>
  <r>
    <n v="655063"/>
    <x v="2"/>
    <s v="INDIVIDUAL"/>
    <x v="3"/>
    <s v="PepsiCo"/>
    <x v="2"/>
    <x v="1"/>
    <x v="21"/>
    <d v="2021-03-13T00:00:00"/>
    <d v="2021-03-13T00:00:00"/>
    <x v="1"/>
    <x v="1"/>
    <d v="2021-04-13T00:00:00"/>
    <n v="837806"/>
    <x v="1"/>
    <s v="B4"/>
    <x v="1"/>
    <s v="Verified"/>
    <n v="135000"/>
    <n v="0.24410000000000001"/>
    <n v="684.94"/>
    <n v="0.1074"/>
    <x v="152"/>
    <n v="27"/>
    <n v="24270"/>
  </r>
  <r>
    <n v="732637"/>
    <x v="1"/>
    <s v="INDIVIDUAL"/>
    <x v="3"/>
    <s v="R.L. Polk &amp; Co."/>
    <x v="2"/>
    <x v="1"/>
    <x v="29"/>
    <d v="2021-03-13T00:00:00"/>
    <d v="2021-03-13T00:00:00"/>
    <x v="1"/>
    <x v="1"/>
    <d v="2021-04-13T00:00:00"/>
    <n v="928860"/>
    <x v="1"/>
    <s v="B5"/>
    <x v="1"/>
    <s v="Verified"/>
    <n v="128000"/>
    <n v="6.4100000000000004E-2"/>
    <n v="1049.31"/>
    <n v="0.1111"/>
    <x v="210"/>
    <n v="19"/>
    <n v="36804"/>
  </r>
  <r>
    <n v="447431"/>
    <x v="22"/>
    <s v="INDIVIDUAL"/>
    <x v="3"/>
    <s v="Park State Bank"/>
    <x v="2"/>
    <x v="1"/>
    <x v="15"/>
    <d v="2021-10-12T00:00:00"/>
    <d v="2021-10-12T00:00:00"/>
    <x v="1"/>
    <x v="1"/>
    <d v="2021-11-12T00:00:00"/>
    <n v="529095"/>
    <x v="1"/>
    <s v="B5"/>
    <x v="1"/>
    <s v="Verified"/>
    <n v="53000"/>
    <n v="0.2296"/>
    <n v="535.47"/>
    <n v="0.12529999999999999"/>
    <x v="43"/>
    <n v="20"/>
    <n v="19277"/>
  </r>
  <r>
    <n v="830744"/>
    <x v="16"/>
    <s v="INDIVIDUAL"/>
    <x v="3"/>
    <s v="Bank of America"/>
    <x v="2"/>
    <x v="1"/>
    <x v="11"/>
    <d v="2021-04-16T00:00:00"/>
    <d v="2021-08-14T00:00:00"/>
    <x v="1"/>
    <x v="1"/>
    <d v="2021-09-14T00:00:00"/>
    <n v="1039915"/>
    <x v="1"/>
    <s v="B5"/>
    <x v="1"/>
    <s v="Verified"/>
    <n v="133000"/>
    <n v="0.1636"/>
    <n v="99.63"/>
    <n v="0.11990000000000001"/>
    <x v="1"/>
    <n v="31"/>
    <n v="3587"/>
  </r>
  <r>
    <n v="623324"/>
    <x v="1"/>
    <s v="INDIVIDUAL"/>
    <x v="3"/>
    <s v="University of San Diego"/>
    <x v="2"/>
    <x v="1"/>
    <x v="41"/>
    <d v="2021-09-14T00:00:00"/>
    <d v="2021-12-13T00:00:00"/>
    <x v="1"/>
    <x v="1"/>
    <d v="2022-01-13T00:00:00"/>
    <n v="798850"/>
    <x v="1"/>
    <s v="B5"/>
    <x v="1"/>
    <s v="Verified"/>
    <n v="79112.039999999994"/>
    <n v="0.2303"/>
    <n v="129.75"/>
    <n v="0.1036"/>
    <x v="16"/>
    <n v="34"/>
    <n v="4671"/>
  </r>
  <r>
    <n v="717675"/>
    <x v="12"/>
    <s v="INDIVIDUAL"/>
    <x v="3"/>
    <s v="American Express"/>
    <x v="2"/>
    <x v="1"/>
    <x v="29"/>
    <d v="2021-04-14T00:00:00"/>
    <d v="2021-04-14T00:00:00"/>
    <x v="1"/>
    <x v="1"/>
    <d v="2021-05-14T00:00:00"/>
    <n v="911779"/>
    <x v="1"/>
    <s v="B5"/>
    <x v="1"/>
    <s v="Verified"/>
    <n v="90000"/>
    <n v="0.17910000000000001"/>
    <n v="491.87"/>
    <n v="0.1111"/>
    <x v="38"/>
    <n v="30"/>
    <n v="17707"/>
  </r>
  <r>
    <n v="1047813"/>
    <x v="19"/>
    <s v="INDIVIDUAL"/>
    <x v="8"/>
    <s v="Central Ohio Transit Authority"/>
    <x v="2"/>
    <x v="1"/>
    <x v="12"/>
    <d v="2021-05-16T00:00:00"/>
    <d v="2021-05-13T00:00:00"/>
    <x v="1"/>
    <x v="1"/>
    <d v="2021-06-13T00:00:00"/>
    <n v="1278913"/>
    <x v="1"/>
    <s v="B1"/>
    <x v="1"/>
    <s v="Verified"/>
    <n v="36000"/>
    <n v="0.22670000000000001"/>
    <n v="167.57"/>
    <n v="9.9099999999999994E-2"/>
    <x v="58"/>
    <n v="11"/>
    <n v="5784"/>
  </r>
  <r>
    <n v="594789"/>
    <x v="41"/>
    <s v="INDIVIDUAL"/>
    <x v="8"/>
    <s v="SEIA"/>
    <x v="2"/>
    <x v="1"/>
    <x v="50"/>
    <d v="2021-06-12T00:00:00"/>
    <d v="2021-05-12T00:00:00"/>
    <x v="1"/>
    <x v="1"/>
    <d v="2021-06-12T00:00:00"/>
    <n v="763716"/>
    <x v="1"/>
    <s v="B2"/>
    <x v="1"/>
    <s v="Verified"/>
    <n v="125000"/>
    <n v="0.157"/>
    <n v="815.52"/>
    <n v="0.1075"/>
    <x v="113"/>
    <n v="26"/>
    <n v="28301"/>
  </r>
  <r>
    <n v="505931"/>
    <x v="16"/>
    <s v="INDIVIDUAL"/>
    <x v="8"/>
    <s v="Town of North Andover - Stevens Library"/>
    <x v="2"/>
    <x v="1"/>
    <x v="48"/>
    <d v="2021-07-15T00:00:00"/>
    <d v="2021-05-13T00:00:00"/>
    <x v="1"/>
    <x v="1"/>
    <d v="2021-06-13T00:00:00"/>
    <n v="652218"/>
    <x v="1"/>
    <s v="B3"/>
    <x v="1"/>
    <s v="Verified"/>
    <n v="43300"/>
    <n v="0.20619999999999999"/>
    <n v="781.44"/>
    <n v="0.1062"/>
    <x v="8"/>
    <n v="21"/>
    <n v="28133"/>
  </r>
  <r>
    <n v="357884"/>
    <x v="25"/>
    <s v="INDIVIDUAL"/>
    <x v="8"/>
    <s v="Target Stores"/>
    <x v="2"/>
    <x v="1"/>
    <x v="34"/>
    <d v="2021-08-09T00:00:00"/>
    <d v="2021-09-09T00:00:00"/>
    <x v="1"/>
    <x v="1"/>
    <d v="2021-10-09T00:00:00"/>
    <n v="363968"/>
    <x v="1"/>
    <s v="B3"/>
    <x v="1"/>
    <s v="Verified"/>
    <n v="90000"/>
    <n v="0.20910000000000001"/>
    <n v="244.94"/>
    <n v="0.10829999999999999"/>
    <x v="26"/>
    <n v="31"/>
    <n v="8103"/>
  </r>
  <r>
    <n v="371182"/>
    <x v="6"/>
    <s v="INDIVIDUAL"/>
    <x v="8"/>
    <s v="Analysts Inernational"/>
    <x v="2"/>
    <x v="1"/>
    <x v="40"/>
    <d v="2021-01-12T00:00:00"/>
    <d v="2021-01-12T00:00:00"/>
    <x v="1"/>
    <x v="1"/>
    <d v="2021-02-12T00:00:00"/>
    <n v="388630"/>
    <x v="1"/>
    <s v="B4"/>
    <x v="1"/>
    <s v="Verified"/>
    <n v="70000"/>
    <n v="0.21240000000000001"/>
    <n v="296.82"/>
    <n v="0.11890000000000001"/>
    <x v="256"/>
    <n v="43"/>
    <n v="10685"/>
  </r>
  <r>
    <n v="984557"/>
    <x v="0"/>
    <s v="INDIVIDUAL"/>
    <x v="8"/>
    <s v="Grant Thornton LLP"/>
    <x v="2"/>
    <x v="1"/>
    <x v="13"/>
    <d v="2021-02-15T00:00:00"/>
    <d v="2021-04-13T00:00:00"/>
    <x v="1"/>
    <x v="1"/>
    <d v="2021-05-13T00:00:00"/>
    <n v="1208173"/>
    <x v="1"/>
    <s v="B5"/>
    <x v="1"/>
    <s v="Verified"/>
    <n v="65000"/>
    <n v="0.1686"/>
    <n v="268.36"/>
    <n v="0.12690000000000001"/>
    <x v="5"/>
    <n v="26"/>
    <n v="9208"/>
  </r>
  <r>
    <n v="695430"/>
    <x v="4"/>
    <s v="INDIVIDUAL"/>
    <x v="8"/>
    <s v="Vishay Intertechnology"/>
    <x v="2"/>
    <x v="1"/>
    <x v="42"/>
    <d v="2021-03-14T00:00:00"/>
    <d v="2021-08-12T00:00:00"/>
    <x v="1"/>
    <x v="1"/>
    <d v="2021-09-12T00:00:00"/>
    <n v="886505"/>
    <x v="1"/>
    <s v="B5"/>
    <x v="1"/>
    <s v="Verified"/>
    <n v="177160"/>
    <n v="5.11E-2"/>
    <n v="786.99"/>
    <n v="0.1111"/>
    <x v="8"/>
    <n v="38"/>
    <n v="26772"/>
  </r>
  <r>
    <n v="984141"/>
    <x v="2"/>
    <s v="INDIVIDUAL"/>
    <x v="4"/>
    <s v="Burlington Coat Factory"/>
    <x v="2"/>
    <x v="1"/>
    <x v="22"/>
    <d v="2021-01-14T00:00:00"/>
    <d v="2021-01-14T00:00:00"/>
    <x v="1"/>
    <x v="1"/>
    <d v="2021-02-14T00:00:00"/>
    <n v="1207925"/>
    <x v="1"/>
    <s v="B1"/>
    <x v="1"/>
    <s v="Verified"/>
    <n v="50400"/>
    <n v="0.19359999999999999"/>
    <n v="773.4"/>
    <n v="9.9099999999999994E-2"/>
    <x v="8"/>
    <n v="22"/>
    <n v="27436"/>
  </r>
  <r>
    <n v="566831"/>
    <x v="2"/>
    <s v="INDIVIDUAL"/>
    <x v="4"/>
    <s v="LTC Inc."/>
    <x v="2"/>
    <x v="1"/>
    <x v="47"/>
    <d v="2021-05-16T00:00:00"/>
    <d v="2021-09-12T00:00:00"/>
    <x v="1"/>
    <x v="1"/>
    <d v="2021-10-12T00:00:00"/>
    <n v="729221"/>
    <x v="1"/>
    <s v="B2"/>
    <x v="1"/>
    <s v="Verified"/>
    <n v="108639"/>
    <n v="0.13350000000000001"/>
    <n v="587.16999999999996"/>
    <n v="0.1075"/>
    <x v="66"/>
    <n v="47"/>
    <n v="20744"/>
  </r>
  <r>
    <n v="659800"/>
    <x v="1"/>
    <s v="INDIVIDUAL"/>
    <x v="4"/>
    <s v="Sarrail, Castillo &amp; Hall, LLP"/>
    <x v="2"/>
    <x v="1"/>
    <x v="21"/>
    <d v="2021-02-14T00:00:00"/>
    <d v="2021-01-14T00:00:00"/>
    <x v="1"/>
    <x v="1"/>
    <d v="2021-02-14T00:00:00"/>
    <n v="843871"/>
    <x v="1"/>
    <s v="B2"/>
    <x v="1"/>
    <s v="Verified"/>
    <n v="150000"/>
    <n v="0.10249999999999999"/>
    <n v="242.01"/>
    <n v="0.1"/>
    <x v="26"/>
    <n v="24"/>
    <n v="8672"/>
  </r>
  <r>
    <n v="740639"/>
    <x v="38"/>
    <s v="INDIVIDUAL"/>
    <x v="4"/>
    <s v="Huntsville Hospital"/>
    <x v="2"/>
    <x v="1"/>
    <x v="25"/>
    <d v="2021-05-16T00:00:00"/>
    <d v="2021-07-13T00:00:00"/>
    <x v="1"/>
    <x v="1"/>
    <d v="2021-08-13T00:00:00"/>
    <n v="938385"/>
    <x v="1"/>
    <s v="B3"/>
    <x v="1"/>
    <s v="Verified"/>
    <n v="56000"/>
    <n v="0.13220000000000001"/>
    <n v="654.67999999999995"/>
    <n v="0.1099"/>
    <x v="120"/>
    <n v="34"/>
    <n v="23253"/>
  </r>
  <r>
    <n v="701338"/>
    <x v="1"/>
    <s v="INDIVIDUAL"/>
    <x v="4"/>
    <s v=""/>
    <x v="2"/>
    <x v="1"/>
    <x v="42"/>
    <d v="2021-07-15T00:00:00"/>
    <d v="2021-04-14T00:00:00"/>
    <x v="1"/>
    <x v="1"/>
    <d v="2021-05-14T00:00:00"/>
    <n v="893114"/>
    <x v="1"/>
    <s v="B3"/>
    <x v="1"/>
    <s v="Verified"/>
    <n v="75000"/>
    <n v="0.12479999999999999"/>
    <n v="549.88"/>
    <n v="0.1037"/>
    <x v="444"/>
    <n v="31"/>
    <n v="19796"/>
  </r>
  <r>
    <n v="977582"/>
    <x v="22"/>
    <s v="INDIVIDUAL"/>
    <x v="4"/>
    <s v="Skyline BEC"/>
    <x v="2"/>
    <x v="1"/>
    <x v="13"/>
    <d v="2021-06-14T00:00:00"/>
    <d v="2021-05-14T00:00:00"/>
    <x v="1"/>
    <x v="1"/>
    <d v="2021-06-14T00:00:00"/>
    <n v="1200373"/>
    <x v="1"/>
    <s v="B4"/>
    <x v="1"/>
    <s v="Verified"/>
    <n v="46800"/>
    <n v="5.4600000000000003E-2"/>
    <n v="425.21"/>
    <n v="0.1242"/>
    <x v="445"/>
    <n v="5"/>
    <n v="15218"/>
  </r>
  <r>
    <n v="432057"/>
    <x v="1"/>
    <s v="INDIVIDUAL"/>
    <x v="4"/>
    <s v="Kronick, Moskovitz, Tiedemann &amp; Girard"/>
    <x v="2"/>
    <x v="1"/>
    <x v="20"/>
    <d v="2021-05-16T00:00:00"/>
    <d v="2021-08-12T00:00:00"/>
    <x v="1"/>
    <x v="1"/>
    <d v="2021-09-12T00:00:00"/>
    <n v="513269"/>
    <x v="1"/>
    <s v="B4"/>
    <x v="1"/>
    <s v="Verified"/>
    <n v="190000"/>
    <n v="0.2404"/>
    <n v="666"/>
    <n v="0.12180000000000001"/>
    <x v="120"/>
    <n v="41"/>
    <n v="23976"/>
  </r>
  <r>
    <n v="673721"/>
    <x v="25"/>
    <s v="INDIVIDUAL"/>
    <x v="4"/>
    <s v="bowman apple products"/>
    <x v="2"/>
    <x v="1"/>
    <x v="0"/>
    <d v="2021-02-13T00:00:00"/>
    <d v="2021-01-13T00:00:00"/>
    <x v="1"/>
    <x v="1"/>
    <d v="2021-02-13T00:00:00"/>
    <n v="861124"/>
    <x v="1"/>
    <s v="B4"/>
    <x v="1"/>
    <s v="Verified"/>
    <n v="60000"/>
    <n v="0.1396"/>
    <n v="652.32000000000005"/>
    <n v="0.1074"/>
    <x v="120"/>
    <n v="30"/>
    <n v="22977"/>
  </r>
  <r>
    <n v="759401"/>
    <x v="25"/>
    <s v="INDIVIDUAL"/>
    <x v="4"/>
    <s v="Reines RV Center"/>
    <x v="2"/>
    <x v="1"/>
    <x v="25"/>
    <d v="2021-05-14T00:00:00"/>
    <d v="2021-06-14T00:00:00"/>
    <x v="1"/>
    <x v="1"/>
    <d v="2021-07-14T00:00:00"/>
    <n v="959640"/>
    <x v="1"/>
    <s v="B5"/>
    <x v="1"/>
    <s v="Verified"/>
    <n v="73000"/>
    <n v="0.22270000000000001"/>
    <n v="564.57000000000005"/>
    <n v="0.11990000000000001"/>
    <x v="97"/>
    <n v="27"/>
    <n v="20324"/>
  </r>
  <r>
    <n v="666590"/>
    <x v="31"/>
    <s v="INDIVIDUAL"/>
    <x v="4"/>
    <s v="FirstGroup America"/>
    <x v="2"/>
    <x v="1"/>
    <x v="0"/>
    <d v="2021-05-16T00:00:00"/>
    <d v="2021-05-12T00:00:00"/>
    <x v="1"/>
    <x v="1"/>
    <d v="2021-06-12T00:00:00"/>
    <n v="852214"/>
    <x v="1"/>
    <s v="B5"/>
    <x v="1"/>
    <s v="Verified"/>
    <n v="150000"/>
    <n v="5.1799999999999999E-2"/>
    <n v="819.78"/>
    <n v="0.1111"/>
    <x v="113"/>
    <n v="32"/>
    <n v="27876"/>
  </r>
  <r>
    <n v="1031828"/>
    <x v="1"/>
    <s v="INDIVIDUAL"/>
    <x v="2"/>
    <s v="community hospital of san bernardino"/>
    <x v="2"/>
    <x v="1"/>
    <x v="22"/>
    <d v="2021-05-16T00:00:00"/>
    <d v="2021-12-14T00:00:00"/>
    <x v="1"/>
    <x v="1"/>
    <d v="2022-01-14T00:00:00"/>
    <n v="1261281"/>
    <x v="1"/>
    <s v="B1"/>
    <x v="1"/>
    <s v="Verified"/>
    <n v="75000"/>
    <n v="0.14879999999999999"/>
    <n v="773.4"/>
    <n v="9.9099999999999994E-2"/>
    <x v="8"/>
    <n v="24"/>
    <n v="27842"/>
  </r>
  <r>
    <n v="995574"/>
    <x v="1"/>
    <s v="INDIVIDUAL"/>
    <x v="2"/>
    <s v="Abbott Laboratories"/>
    <x v="2"/>
    <x v="1"/>
    <x v="13"/>
    <d v="2021-09-12T00:00:00"/>
    <d v="2021-10-12T00:00:00"/>
    <x v="1"/>
    <x v="1"/>
    <d v="2021-11-12T00:00:00"/>
    <n v="1220153"/>
    <x v="1"/>
    <s v="B1"/>
    <x v="1"/>
    <s v="Verified"/>
    <n v="105000"/>
    <n v="0.17330000000000001"/>
    <n v="849.94"/>
    <n v="9.9099999999999994E-2"/>
    <x v="446"/>
    <n v="22"/>
    <n v="28477"/>
  </r>
  <r>
    <n v="890773"/>
    <x v="5"/>
    <s v="INDIVIDUAL"/>
    <x v="2"/>
    <s v="BrightLine CPAs &amp; Associates Inc."/>
    <x v="2"/>
    <x v="1"/>
    <x v="10"/>
    <d v="2021-11-12T00:00:00"/>
    <d v="2021-11-12T00:00:00"/>
    <x v="1"/>
    <x v="1"/>
    <d v="2021-12-12T00:00:00"/>
    <n v="1079369"/>
    <x v="1"/>
    <s v="B1"/>
    <x v="1"/>
    <s v="Verified"/>
    <n v="124800"/>
    <n v="0.1565"/>
    <n v="903.35"/>
    <n v="9.9900000000000003E-2"/>
    <x v="181"/>
    <n v="28"/>
    <n v="30582"/>
  </r>
  <r>
    <n v="732738"/>
    <x v="33"/>
    <s v="INDIVIDUAL"/>
    <x v="2"/>
    <s v="Ruby Tuesday, Inc."/>
    <x v="2"/>
    <x v="1"/>
    <x v="29"/>
    <d v="2021-04-16T00:00:00"/>
    <d v="2021-04-13T00:00:00"/>
    <x v="1"/>
    <x v="1"/>
    <d v="2021-05-13T00:00:00"/>
    <n v="928972"/>
    <x v="1"/>
    <s v="B2"/>
    <x v="1"/>
    <s v="Verified"/>
    <n v="55000"/>
    <n v="0.15820000000000001"/>
    <n v="258.14"/>
    <n v="0.1"/>
    <x v="5"/>
    <n v="24"/>
    <n v="9084"/>
  </r>
  <r>
    <n v="974392"/>
    <x v="1"/>
    <s v="INDIVIDUAL"/>
    <x v="5"/>
    <s v="Anritsu Company"/>
    <x v="2"/>
    <x v="1"/>
    <x v="13"/>
    <d v="2021-04-14T00:00:00"/>
    <d v="2021-04-14T00:00:00"/>
    <x v="1"/>
    <x v="1"/>
    <d v="2021-05-14T00:00:00"/>
    <n v="1196468"/>
    <x v="1"/>
    <s v="B2"/>
    <x v="1"/>
    <s v="Verified"/>
    <n v="130000"/>
    <n v="0.125"/>
    <n v="651.47"/>
    <n v="0.1065"/>
    <x v="120"/>
    <n v="32"/>
    <n v="23334"/>
  </r>
  <r>
    <n v="654082"/>
    <x v="37"/>
    <s v="INDIVIDUAL"/>
    <x v="5"/>
    <s v="Wieden + Kennedy"/>
    <x v="2"/>
    <x v="1"/>
    <x v="21"/>
    <d v="2021-04-13T00:00:00"/>
    <d v="2021-04-13T00:00:00"/>
    <x v="1"/>
    <x v="1"/>
    <d v="2021-05-13T00:00:00"/>
    <n v="829771"/>
    <x v="1"/>
    <s v="B3"/>
    <x v="1"/>
    <s v="Verified"/>
    <n v="165000"/>
    <n v="0.08"/>
    <n v="648.83000000000004"/>
    <n v="0.1037"/>
    <x v="120"/>
    <n v="23"/>
    <n v="22103"/>
  </r>
  <r>
    <n v="387930"/>
    <x v="1"/>
    <s v="INDIVIDUAL"/>
    <x v="5"/>
    <s v="Kaiser Hospital"/>
    <x v="2"/>
    <x v="1"/>
    <x v="33"/>
    <d v="2021-01-11T00:00:00"/>
    <d v="2021-01-11T00:00:00"/>
    <x v="1"/>
    <x v="1"/>
    <d v="2021-02-11T00:00:00"/>
    <n v="421079"/>
    <x v="1"/>
    <s v="B4"/>
    <x v="1"/>
    <s v="Verified"/>
    <n v="113000"/>
    <n v="6.0199999999999997E-2"/>
    <n v="348.23"/>
    <n v="0.11890000000000001"/>
    <x v="149"/>
    <n v="24"/>
    <n v="12093"/>
  </r>
  <r>
    <n v="599253"/>
    <x v="1"/>
    <s v="INDIVIDUAL"/>
    <x v="7"/>
    <s v="Raytheon Company"/>
    <x v="2"/>
    <x v="1"/>
    <x v="50"/>
    <d v="2021-12-14T00:00:00"/>
    <d v="2021-09-12T00:00:00"/>
    <x v="1"/>
    <x v="1"/>
    <d v="2021-10-12T00:00:00"/>
    <n v="769115"/>
    <x v="1"/>
    <s v="B2"/>
    <x v="1"/>
    <s v="Verified"/>
    <n v="81000"/>
    <n v="7.85E-2"/>
    <n v="163.11000000000001"/>
    <n v="0.1075"/>
    <x v="12"/>
    <n v="23"/>
    <n v="5725"/>
  </r>
  <r>
    <n v="366169"/>
    <x v="25"/>
    <s v="INDIVIDUAL"/>
    <x v="7"/>
    <s v="Paradigm Solutions"/>
    <x v="2"/>
    <x v="1"/>
    <x v="55"/>
    <d v="2021-11-15T00:00:00"/>
    <d v="2021-10-10T00:00:00"/>
    <x v="1"/>
    <x v="1"/>
    <d v="2021-11-10T00:00:00"/>
    <n v="377828"/>
    <x v="1"/>
    <s v="B3"/>
    <x v="1"/>
    <s v="Verified"/>
    <n v="130000"/>
    <n v="0.19370000000000001"/>
    <n v="226.97"/>
    <n v="0.1158"/>
    <x v="120"/>
    <n v="29"/>
    <n v="7952"/>
  </r>
  <r>
    <n v="567517"/>
    <x v="20"/>
    <s v="INDIVIDUAL"/>
    <x v="7"/>
    <s v="City of phoenix"/>
    <x v="2"/>
    <x v="1"/>
    <x v="54"/>
    <d v="2021-09-13T00:00:00"/>
    <d v="2021-10-13T00:00:00"/>
    <x v="1"/>
    <x v="1"/>
    <d v="2021-11-13T00:00:00"/>
    <n v="730076"/>
    <x v="1"/>
    <s v="B5"/>
    <x v="1"/>
    <s v="Verified"/>
    <n v="75000"/>
    <n v="9.9000000000000005E-2"/>
    <n v="397.77"/>
    <n v="0.1186"/>
    <x v="2"/>
    <n v="20"/>
    <n v="14321"/>
  </r>
  <r>
    <n v="887709"/>
    <x v="20"/>
    <s v="INDIVIDUAL"/>
    <x v="9"/>
    <s v="US Foodservice"/>
    <x v="2"/>
    <x v="1"/>
    <x v="10"/>
    <d v="2021-05-16T00:00:00"/>
    <d v="2021-03-14T00:00:00"/>
    <x v="1"/>
    <x v="1"/>
    <d v="2021-04-14T00:00:00"/>
    <n v="1104006"/>
    <x v="1"/>
    <s v="B4"/>
    <x v="1"/>
    <s v="Verified"/>
    <n v="120000"/>
    <n v="0.12470000000000001"/>
    <n v="668.31"/>
    <n v="0.1242"/>
    <x v="120"/>
    <n v="35"/>
    <n v="23871"/>
  </r>
  <r>
    <n v="507144"/>
    <x v="1"/>
    <s v="INDIVIDUAL"/>
    <x v="10"/>
    <s v="WestEd"/>
    <x v="2"/>
    <x v="1"/>
    <x v="48"/>
    <d v="2021-05-16T00:00:00"/>
    <d v="2021-09-10T00:00:00"/>
    <x v="1"/>
    <x v="1"/>
    <d v="2021-10-10T00:00:00"/>
    <n v="653993"/>
    <x v="1"/>
    <s v="B2"/>
    <x v="1"/>
    <s v="Verified"/>
    <n v="48500"/>
    <n v="0.17810000000000001"/>
    <n v="194.31"/>
    <n v="0.10249999999999999"/>
    <x v="6"/>
    <n v="7"/>
    <n v="6198"/>
  </r>
  <r>
    <n v="569498"/>
    <x v="20"/>
    <s v="INDIVIDUAL"/>
    <x v="10"/>
    <s v="Wells Fargo Bank"/>
    <x v="2"/>
    <x v="1"/>
    <x v="47"/>
    <d v="2021-05-16T00:00:00"/>
    <d v="2021-09-13T00:00:00"/>
    <x v="1"/>
    <x v="1"/>
    <d v="2021-10-13T00:00:00"/>
    <n v="732586"/>
    <x v="1"/>
    <s v="B3"/>
    <x v="1"/>
    <s v="Verified"/>
    <n v="118000"/>
    <n v="0.2021"/>
    <n v="819.89"/>
    <n v="0.11119999999999999"/>
    <x v="113"/>
    <n v="27"/>
    <n v="29518"/>
  </r>
  <r>
    <n v="863605"/>
    <x v="33"/>
    <s v="INDIVIDUAL"/>
    <x v="10"/>
    <s v="CSX Transportation"/>
    <x v="2"/>
    <x v="1"/>
    <x v="11"/>
    <d v="2021-10-14T00:00:00"/>
    <d v="2021-09-14T00:00:00"/>
    <x v="1"/>
    <x v="1"/>
    <d v="2021-10-14T00:00:00"/>
    <n v="1076737"/>
    <x v="1"/>
    <s v="B3"/>
    <x v="1"/>
    <s v="Verified"/>
    <n v="91000"/>
    <n v="0.1953"/>
    <n v="327.33999999999997"/>
    <n v="0.1099"/>
    <x v="14"/>
    <n v="37"/>
    <n v="11784"/>
  </r>
  <r>
    <n v="715620"/>
    <x v="34"/>
    <s v="INDIVIDUAL"/>
    <x v="10"/>
    <s v=""/>
    <x v="2"/>
    <x v="1"/>
    <x v="29"/>
    <d v="2021-07-15T00:00:00"/>
    <d v="2021-10-12T00:00:00"/>
    <x v="1"/>
    <x v="1"/>
    <d v="2021-11-12T00:00:00"/>
    <n v="909277"/>
    <x v="1"/>
    <s v="B5"/>
    <x v="1"/>
    <s v="Verified"/>
    <n v="110000"/>
    <n v="0.2135"/>
    <n v="983.73"/>
    <n v="0.1111"/>
    <x v="205"/>
    <n v="32"/>
    <n v="33948"/>
  </r>
  <r>
    <n v="1041120"/>
    <x v="25"/>
    <s v="INDIVIDUAL"/>
    <x v="1"/>
    <s v="Charlie Jones Inc."/>
    <x v="2"/>
    <x v="1"/>
    <x v="12"/>
    <d v="2021-06-13T00:00:00"/>
    <d v="2021-06-13T00:00:00"/>
    <x v="1"/>
    <x v="1"/>
    <d v="2021-07-13T00:00:00"/>
    <n v="1271332"/>
    <x v="1"/>
    <s v="B3"/>
    <x v="1"/>
    <s v="Verified"/>
    <n v="85000"/>
    <n v="0.1323"/>
    <n v="793.83"/>
    <n v="0.1171"/>
    <x v="8"/>
    <n v="20"/>
    <n v="27337"/>
  </r>
  <r>
    <n v="761951"/>
    <x v="9"/>
    <s v="INDIVIDUAL"/>
    <x v="1"/>
    <s v="JOHNS HOPKINS UNIVERSITY"/>
    <x v="2"/>
    <x v="1"/>
    <x v="25"/>
    <d v="2021-06-14T00:00:00"/>
    <d v="2021-06-14T00:00:00"/>
    <x v="1"/>
    <x v="1"/>
    <d v="2021-07-14T00:00:00"/>
    <n v="962441"/>
    <x v="1"/>
    <s v="B3"/>
    <x v="1"/>
    <s v="Verified"/>
    <n v="54000"/>
    <n v="0.1915"/>
    <n v="288.06"/>
    <n v="0.1099"/>
    <x v="108"/>
    <n v="20"/>
    <n v="10370"/>
  </r>
  <r>
    <n v="818376"/>
    <x v="26"/>
    <s v="INDIVIDUAL"/>
    <x v="1"/>
    <s v="Procter and Gamble"/>
    <x v="2"/>
    <x v="1"/>
    <x v="44"/>
    <d v="2021-12-12T00:00:00"/>
    <d v="2021-12-12T00:00:00"/>
    <x v="1"/>
    <x v="1"/>
    <d v="2022-01-12T00:00:00"/>
    <n v="1026303"/>
    <x v="1"/>
    <s v="B3"/>
    <x v="1"/>
    <s v="Verified"/>
    <n v="95000"/>
    <n v="0.26190000000000002"/>
    <n v="818.35"/>
    <n v="0.1099"/>
    <x v="113"/>
    <n v="41"/>
    <n v="27987"/>
  </r>
  <r>
    <n v="512384"/>
    <x v="1"/>
    <s v="INDIVIDUAL"/>
    <x v="1"/>
    <s v="WellPoint"/>
    <x v="2"/>
    <x v="1"/>
    <x v="27"/>
    <d v="2021-11-13T00:00:00"/>
    <d v="2021-05-13T00:00:00"/>
    <x v="1"/>
    <x v="1"/>
    <d v="2021-06-13T00:00:00"/>
    <n v="662008"/>
    <x v="1"/>
    <s v="B4"/>
    <x v="1"/>
    <s v="Verified"/>
    <n v="92000"/>
    <n v="0.13150000000000001"/>
    <n v="720.18"/>
    <n v="0.1099"/>
    <x v="28"/>
    <n v="21"/>
    <n v="25928"/>
  </r>
  <r>
    <n v="712186"/>
    <x v="35"/>
    <s v="INDIVIDUAL"/>
    <x v="1"/>
    <s v="Word of Life Ministries, Inc."/>
    <x v="2"/>
    <x v="1"/>
    <x v="29"/>
    <d v="2021-02-13T00:00:00"/>
    <d v="2021-02-13T00:00:00"/>
    <x v="1"/>
    <x v="1"/>
    <d v="2021-03-13T00:00:00"/>
    <n v="905242"/>
    <x v="1"/>
    <s v="B5"/>
    <x v="1"/>
    <s v="Verified"/>
    <n v="36000"/>
    <n v="0.2097"/>
    <n v="57.39"/>
    <n v="0.1111"/>
    <x v="67"/>
    <n v="20"/>
    <n v="1988"/>
  </r>
  <r>
    <n v="792279"/>
    <x v="3"/>
    <s v="INDIVIDUAL"/>
    <x v="0"/>
    <s v="Portal Associates Inc."/>
    <x v="2"/>
    <x v="1"/>
    <x v="44"/>
    <d v="2021-03-16T00:00:00"/>
    <d v="2021-07-14T00:00:00"/>
    <x v="1"/>
    <x v="1"/>
    <d v="2021-08-14T00:00:00"/>
    <n v="996687"/>
    <x v="1"/>
    <s v="B1"/>
    <x v="1"/>
    <s v="Verified"/>
    <n v="110000"/>
    <n v="5.9299999999999999E-2"/>
    <n v="451.68"/>
    <n v="9.9900000000000003E-2"/>
    <x v="94"/>
    <n v="20"/>
    <n v="16260"/>
  </r>
  <r>
    <n v="546223"/>
    <x v="25"/>
    <s v="INDIVIDUAL"/>
    <x v="0"/>
    <s v="3 Phoenix Inc."/>
    <x v="2"/>
    <x v="1"/>
    <x v="43"/>
    <d v="2021-03-11T00:00:00"/>
    <d v="2021-03-11T00:00:00"/>
    <x v="1"/>
    <x v="1"/>
    <d v="2021-04-11T00:00:00"/>
    <n v="704390"/>
    <x v="1"/>
    <s v="B2"/>
    <x v="1"/>
    <s v="Verified"/>
    <n v="121000"/>
    <n v="5.7700000000000001E-2"/>
    <n v="665.46"/>
    <n v="0.1075"/>
    <x v="138"/>
    <n v="24"/>
    <n v="21226"/>
  </r>
  <r>
    <n v="670591"/>
    <x v="1"/>
    <s v="INDIVIDUAL"/>
    <x v="0"/>
    <s v="Ebyline, Inc"/>
    <x v="2"/>
    <x v="1"/>
    <x v="0"/>
    <d v="2021-05-16T00:00:00"/>
    <d v="2021-03-14T00:00:00"/>
    <x v="1"/>
    <x v="1"/>
    <d v="2021-04-14T00:00:00"/>
    <n v="857291"/>
    <x v="1"/>
    <s v="B3"/>
    <x v="1"/>
    <s v="Verified"/>
    <n v="260000"/>
    <n v="7.6600000000000001E-2"/>
    <n v="648.83000000000004"/>
    <n v="0.1037"/>
    <x v="120"/>
    <n v="17"/>
    <n v="23360"/>
  </r>
  <r>
    <n v="823162"/>
    <x v="26"/>
    <s v="INDIVIDUAL"/>
    <x v="0"/>
    <s v=""/>
    <x v="2"/>
    <x v="1"/>
    <x v="11"/>
    <d v="2021-03-13T00:00:00"/>
    <d v="2021-04-13T00:00:00"/>
    <x v="1"/>
    <x v="1"/>
    <d v="2021-05-13T00:00:00"/>
    <n v="1031703"/>
    <x v="1"/>
    <s v="B5"/>
    <x v="1"/>
    <s v="Verified"/>
    <n v="36000"/>
    <n v="0.24129999999999999"/>
    <n v="410.97"/>
    <n v="0.11990000000000001"/>
    <x v="238"/>
    <n v="15"/>
    <n v="14269"/>
  </r>
  <r>
    <n v="704774"/>
    <x v="1"/>
    <s v="INDIVIDUAL"/>
    <x v="6"/>
    <s v="Frito Lay"/>
    <x v="2"/>
    <x v="1"/>
    <x v="42"/>
    <d v="2021-07-12T00:00:00"/>
    <d v="2021-07-12T00:00:00"/>
    <x v="1"/>
    <x v="1"/>
    <d v="2021-08-12T00:00:00"/>
    <n v="896792"/>
    <x v="1"/>
    <s v="B2"/>
    <x v="1"/>
    <s v="Verified"/>
    <n v="57600"/>
    <n v="9.8100000000000007E-2"/>
    <n v="193.61"/>
    <n v="0.1"/>
    <x v="6"/>
    <n v="19"/>
    <n v="6620"/>
  </r>
  <r>
    <n v="971927"/>
    <x v="18"/>
    <s v="INDIVIDUAL"/>
    <x v="6"/>
    <s v="Fish &amp; Richardson P.C."/>
    <x v="2"/>
    <x v="1"/>
    <x v="13"/>
    <d v="2021-04-16T00:00:00"/>
    <d v="2021-07-14T00:00:00"/>
    <x v="1"/>
    <x v="1"/>
    <d v="2021-08-14T00:00:00"/>
    <n v="1193687"/>
    <x v="1"/>
    <s v="B4"/>
    <x v="1"/>
    <s v="Verified"/>
    <n v="88000"/>
    <n v="0.11990000000000001"/>
    <n v="501.23"/>
    <n v="0.1242"/>
    <x v="38"/>
    <n v="63"/>
    <n v="18014"/>
  </r>
  <r>
    <n v="867278"/>
    <x v="23"/>
    <s v="INDIVIDUAL"/>
    <x v="3"/>
    <s v="UPS"/>
    <x v="2"/>
    <x v="1"/>
    <x v="10"/>
    <d v="2021-07-15T00:00:00"/>
    <d v="2021-09-14T00:00:00"/>
    <x v="1"/>
    <x v="1"/>
    <d v="2021-10-14T00:00:00"/>
    <n v="1080888"/>
    <x v="1"/>
    <s v="B5"/>
    <x v="1"/>
    <s v="Verified"/>
    <n v="69600"/>
    <n v="0.12859999999999999"/>
    <n v="531.36"/>
    <n v="0.11990000000000001"/>
    <x v="43"/>
    <n v="24"/>
    <n v="19129"/>
  </r>
  <r>
    <n v="434975"/>
    <x v="38"/>
    <s v="INDIVIDUAL"/>
    <x v="4"/>
    <s v="Tyco - ADT fire and security"/>
    <x v="2"/>
    <x v="1"/>
    <x v="20"/>
    <d v="2021-09-12T00:00:00"/>
    <d v="2021-09-12T00:00:00"/>
    <x v="1"/>
    <x v="1"/>
    <d v="2021-10-12T00:00:00"/>
    <n v="519422"/>
    <x v="1"/>
    <s v="B5"/>
    <x v="1"/>
    <s v="Verified"/>
    <n v="36000"/>
    <n v="0.19"/>
    <n v="200.8"/>
    <n v="0.12529999999999999"/>
    <x v="6"/>
    <n v="12"/>
    <n v="7229"/>
  </r>
  <r>
    <n v="849283"/>
    <x v="1"/>
    <s v="INDIVIDUAL"/>
    <x v="5"/>
    <s v="State of California/EPA"/>
    <x v="2"/>
    <x v="1"/>
    <x v="11"/>
    <d v="2021-03-16T00:00:00"/>
    <d v="2021-08-12T00:00:00"/>
    <x v="1"/>
    <x v="1"/>
    <d v="2021-09-12T00:00:00"/>
    <n v="1060982"/>
    <x v="1"/>
    <s v="B3"/>
    <x v="1"/>
    <s v="Verified"/>
    <n v="64000"/>
    <n v="0.21060000000000001"/>
    <n v="196.41"/>
    <n v="0.1099"/>
    <x v="6"/>
    <n v="15"/>
    <n v="6571"/>
  </r>
  <r>
    <n v="803553"/>
    <x v="1"/>
    <s v="INDIVIDUAL"/>
    <x v="5"/>
    <s v="Alcatel-Lucent"/>
    <x v="2"/>
    <x v="1"/>
    <x v="44"/>
    <d v="2021-05-16T00:00:00"/>
    <d v="2021-03-14T00:00:00"/>
    <x v="1"/>
    <x v="1"/>
    <d v="2021-04-14T00:00:00"/>
    <n v="1009324"/>
    <x v="1"/>
    <s v="B5"/>
    <x v="1"/>
    <s v="Verified"/>
    <n v="113000"/>
    <n v="0.1207"/>
    <n v="596.12"/>
    <n v="0.11990000000000001"/>
    <x v="273"/>
    <n v="20"/>
    <n v="21402"/>
  </r>
  <r>
    <n v="970029"/>
    <x v="2"/>
    <s v="INDIVIDUAL"/>
    <x v="9"/>
    <s v="Bank"/>
    <x v="2"/>
    <x v="1"/>
    <x v="13"/>
    <d v="2021-10-14T00:00:00"/>
    <d v="2021-09-14T00:00:00"/>
    <x v="1"/>
    <x v="1"/>
    <d v="2021-10-14T00:00:00"/>
    <n v="1191282"/>
    <x v="1"/>
    <s v="B2"/>
    <x v="1"/>
    <s v="Verified"/>
    <n v="85900"/>
    <n v="0.1429"/>
    <n v="651.47"/>
    <n v="0.1065"/>
    <x v="120"/>
    <n v="38"/>
    <n v="23447"/>
  </r>
  <r>
    <n v="557003"/>
    <x v="23"/>
    <s v="INDIVIDUAL"/>
    <x v="4"/>
    <s v="Diebold, Inc."/>
    <x v="2"/>
    <x v="1"/>
    <x v="47"/>
    <d v="2021-11-14T00:00:00"/>
    <d v="2021-04-11T00:00:00"/>
    <x v="1"/>
    <x v="1"/>
    <d v="2021-05-11T00:00:00"/>
    <n v="717180"/>
    <x v="1"/>
    <s v="B2"/>
    <x v="1"/>
    <s v="Verified"/>
    <n v="80000"/>
    <n v="0.15959999999999999"/>
    <n v="473"/>
    <n v="0.1075"/>
    <x v="184"/>
    <n v="40"/>
    <n v="15452"/>
  </r>
  <r>
    <n v="888951"/>
    <x v="5"/>
    <s v="INDIVIDUAL"/>
    <x v="2"/>
    <s v="Walt Disney World Resort"/>
    <x v="2"/>
    <x v="1"/>
    <x v="10"/>
    <d v="2021-07-14T00:00:00"/>
    <d v="2021-05-13T00:00:00"/>
    <x v="1"/>
    <x v="1"/>
    <d v="2021-06-13T00:00:00"/>
    <n v="1105480"/>
    <x v="1"/>
    <s v="B2"/>
    <x v="1"/>
    <s v="Verified"/>
    <n v="55680"/>
    <n v="6.8099999999999994E-2"/>
    <n v="256.52"/>
    <n v="0.1065"/>
    <x v="156"/>
    <n v="17"/>
    <n v="8650"/>
  </r>
  <r>
    <n v="433144"/>
    <x v="2"/>
    <s v="INDIVIDUAL"/>
    <x v="7"/>
    <s v="Home Depot"/>
    <x v="2"/>
    <x v="1"/>
    <x v="20"/>
    <d v="2021-04-14T00:00:00"/>
    <d v="2021-08-12T00:00:00"/>
    <x v="1"/>
    <x v="1"/>
    <d v="2021-09-12T00:00:00"/>
    <n v="515630"/>
    <x v="1"/>
    <s v="B5"/>
    <x v="1"/>
    <s v="Verified"/>
    <n v="26650"/>
    <n v="0.2112"/>
    <n v="33.47"/>
    <n v="0.12529999999999999"/>
    <x v="73"/>
    <n v="17"/>
    <n v="1205"/>
  </r>
  <r>
    <n v="504233"/>
    <x v="14"/>
    <s v="INDIVIDUAL"/>
    <x v="6"/>
    <s v="Town of Hampstead"/>
    <x v="2"/>
    <x v="1"/>
    <x v="48"/>
    <d v="2021-04-16T00:00:00"/>
    <d v="2021-05-13T00:00:00"/>
    <x v="1"/>
    <x v="1"/>
    <d v="2021-06-13T00:00:00"/>
    <n v="649156"/>
    <x v="1"/>
    <s v="B3"/>
    <x v="1"/>
    <s v="Verified"/>
    <n v="130000"/>
    <n v="0.1993"/>
    <n v="683.76"/>
    <n v="0.1062"/>
    <x v="152"/>
    <n v="41"/>
    <n v="24617"/>
  </r>
  <r>
    <n v="544115"/>
    <x v="4"/>
    <s v="INDIVIDUAL"/>
    <x v="6"/>
    <s v="Dextrys"/>
    <x v="2"/>
    <x v="1"/>
    <x v="43"/>
    <d v="2021-07-14T00:00:00"/>
    <d v="2021-07-13T00:00:00"/>
    <x v="1"/>
    <x v="1"/>
    <d v="2021-08-13T00:00:00"/>
    <n v="701932"/>
    <x v="1"/>
    <s v="B4"/>
    <x v="1"/>
    <s v="Verified"/>
    <n v="120000"/>
    <n v="0.13339999999999999"/>
    <n v="758.34"/>
    <n v="0.1149"/>
    <x v="247"/>
    <n v="46"/>
    <n v="27301"/>
  </r>
  <r>
    <n v="655601"/>
    <x v="8"/>
    <s v="INDIVIDUAL"/>
    <x v="3"/>
    <s v="Paradigm Talent Agency"/>
    <x v="2"/>
    <x v="1"/>
    <x v="21"/>
    <d v="2021-05-16T00:00:00"/>
    <d v="2021-02-14T00:00:00"/>
    <x v="1"/>
    <x v="1"/>
    <d v="2021-03-14T00:00:00"/>
    <n v="838494"/>
    <x v="1"/>
    <s v="B1"/>
    <x v="1"/>
    <s v="Verified"/>
    <n v="55000"/>
    <n v="0.1835"/>
    <n v="272.8"/>
    <n v="9.6299999999999997E-2"/>
    <x v="32"/>
    <n v="20"/>
    <n v="9822"/>
  </r>
  <r>
    <n v="654773"/>
    <x v="0"/>
    <s v="INDIVIDUAL"/>
    <x v="3"/>
    <s v="gwinnett health system"/>
    <x v="2"/>
    <x v="1"/>
    <x v="21"/>
    <d v="2021-05-16T00:00:00"/>
    <d v="2021-04-13T00:00:00"/>
    <x v="1"/>
    <x v="1"/>
    <d v="2021-05-13T00:00:00"/>
    <n v="837346"/>
    <x v="1"/>
    <s v="B2"/>
    <x v="1"/>
    <s v="Verified"/>
    <n v="80000"/>
    <n v="0.16950000000000001"/>
    <n v="387.21"/>
    <n v="0.1"/>
    <x v="2"/>
    <n v="26"/>
    <n v="13590"/>
  </r>
  <r>
    <n v="500793"/>
    <x v="8"/>
    <s v="INDIVIDUAL"/>
    <x v="3"/>
    <s v=""/>
    <x v="2"/>
    <x v="1"/>
    <x v="48"/>
    <d v="2021-02-11T00:00:00"/>
    <d v="2021-02-11T00:00:00"/>
    <x v="1"/>
    <x v="1"/>
    <d v="2021-03-11T00:00:00"/>
    <n v="643364"/>
    <x v="1"/>
    <s v="B3"/>
    <x v="1"/>
    <s v="Verified"/>
    <n v="116000"/>
    <n v="5.8400000000000001E-2"/>
    <n v="703.29"/>
    <n v="0.1062"/>
    <x v="200"/>
    <n v="15"/>
    <n v="22400"/>
  </r>
  <r>
    <n v="1008227"/>
    <x v="1"/>
    <s v="INDIVIDUAL"/>
    <x v="3"/>
    <s v="City of Livermore"/>
    <x v="2"/>
    <x v="1"/>
    <x v="22"/>
    <d v="2021-05-16T00:00:00"/>
    <d v="2021-10-12T00:00:00"/>
    <x v="1"/>
    <x v="1"/>
    <d v="2021-11-12T00:00:00"/>
    <n v="1234682"/>
    <x v="1"/>
    <s v="B3"/>
    <x v="1"/>
    <s v="Verified"/>
    <n v="120000"/>
    <n v="0.1807"/>
    <n v="145.54"/>
    <n v="0.1171"/>
    <x v="31"/>
    <n v="42"/>
    <n v="4750"/>
  </r>
  <r>
    <n v="565836"/>
    <x v="5"/>
    <s v="INDIVIDUAL"/>
    <x v="3"/>
    <s v="HSBC"/>
    <x v="2"/>
    <x v="1"/>
    <x v="47"/>
    <d v="2021-08-14T00:00:00"/>
    <d v="2021-09-13T00:00:00"/>
    <x v="1"/>
    <x v="1"/>
    <d v="2021-10-13T00:00:00"/>
    <n v="727948"/>
    <x v="1"/>
    <s v="B4"/>
    <x v="1"/>
    <s v="Verified"/>
    <n v="118189"/>
    <n v="0.16309999999999999"/>
    <n v="824.29"/>
    <n v="0.1149"/>
    <x v="113"/>
    <n v="29"/>
    <n v="29675"/>
  </r>
  <r>
    <n v="1038285"/>
    <x v="12"/>
    <s v="INDIVIDUAL"/>
    <x v="3"/>
    <s v="Rainbow Sign &amp; Banner"/>
    <x v="2"/>
    <x v="1"/>
    <x v="22"/>
    <d v="2021-05-16T00:00:00"/>
    <d v="2021-12-14T00:00:00"/>
    <x v="1"/>
    <x v="1"/>
    <d v="2022-01-14T00:00:00"/>
    <n v="1268187"/>
    <x v="1"/>
    <s v="B5"/>
    <x v="1"/>
    <s v="Verified"/>
    <n v="60000"/>
    <n v="0.17560000000000001"/>
    <n v="670.9"/>
    <n v="0.12690000000000001"/>
    <x v="120"/>
    <n v="21"/>
    <n v="24152"/>
  </r>
  <r>
    <n v="861996"/>
    <x v="26"/>
    <s v="INDIVIDUAL"/>
    <x v="3"/>
    <s v="Lindsay Auto Group"/>
    <x v="2"/>
    <x v="1"/>
    <x v="10"/>
    <d v="2021-06-14T00:00:00"/>
    <d v="2021-12-13T00:00:00"/>
    <x v="1"/>
    <x v="1"/>
    <d v="2022-01-13T00:00:00"/>
    <n v="1074972"/>
    <x v="1"/>
    <s v="B5"/>
    <x v="1"/>
    <s v="Verified"/>
    <n v="77800"/>
    <n v="0.23810000000000001"/>
    <n v="996.29"/>
    <n v="0.11990000000000001"/>
    <x v="205"/>
    <n v="27"/>
    <n v="34977"/>
  </r>
  <r>
    <n v="953231"/>
    <x v="1"/>
    <s v="INDIVIDUAL"/>
    <x v="3"/>
    <s v="weidner architectural signage"/>
    <x v="2"/>
    <x v="1"/>
    <x v="13"/>
    <d v="2021-05-16T00:00:00"/>
    <d v="2021-10-14T00:00:00"/>
    <x v="1"/>
    <x v="1"/>
    <d v="2021-11-14T00:00:00"/>
    <n v="1173982"/>
    <x v="1"/>
    <s v="B5"/>
    <x v="1"/>
    <s v="Verified"/>
    <n v="65000"/>
    <n v="9.5799999999999996E-2"/>
    <n v="1006.35"/>
    <n v="0.12690000000000001"/>
    <x v="205"/>
    <n v="27"/>
    <n v="36228"/>
  </r>
  <r>
    <n v="474047"/>
    <x v="34"/>
    <s v="INDIVIDUAL"/>
    <x v="8"/>
    <s v="VA MEDICAL CENTER"/>
    <x v="2"/>
    <x v="1"/>
    <x v="24"/>
    <d v="2021-05-16T00:00:00"/>
    <d v="2021-08-11T00:00:00"/>
    <x v="1"/>
    <x v="1"/>
    <d v="2021-09-11T00:00:00"/>
    <n v="599514"/>
    <x v="1"/>
    <s v="B1"/>
    <x v="1"/>
    <s v="Verified"/>
    <n v="69867"/>
    <n v="0.1043"/>
    <n v="426.45"/>
    <n v="0.1114"/>
    <x v="161"/>
    <n v="32"/>
    <n v="14782"/>
  </r>
  <r>
    <n v="650502"/>
    <x v="35"/>
    <s v="INDIVIDUAL"/>
    <x v="8"/>
    <s v="Amc theatres"/>
    <x v="2"/>
    <x v="1"/>
    <x v="21"/>
    <d v="2021-05-16T00:00:00"/>
    <d v="2021-01-14T00:00:00"/>
    <x v="1"/>
    <x v="1"/>
    <d v="2021-02-14T00:00:00"/>
    <n v="832134"/>
    <x v="1"/>
    <s v="B1"/>
    <x v="1"/>
    <s v="Verified"/>
    <n v="44000"/>
    <n v="0.1132"/>
    <n v="256.76"/>
    <n v="9.6299999999999997E-2"/>
    <x v="5"/>
    <n v="19"/>
    <n v="9244"/>
  </r>
  <r>
    <n v="565358"/>
    <x v="20"/>
    <s v="INDIVIDUAL"/>
    <x v="8"/>
    <s v="US Border Patrol"/>
    <x v="2"/>
    <x v="1"/>
    <x v="47"/>
    <d v="2021-03-13T00:00:00"/>
    <d v="2021-04-13T00:00:00"/>
    <x v="1"/>
    <x v="1"/>
    <d v="2021-05-13T00:00:00"/>
    <n v="727384"/>
    <x v="1"/>
    <s v="B1"/>
    <x v="1"/>
    <s v="Verified"/>
    <n v="65000"/>
    <n v="0.1163"/>
    <n v="421.8"/>
    <n v="0.1038"/>
    <x v="161"/>
    <n v="13"/>
    <n v="15067"/>
  </r>
  <r>
    <n v="378241"/>
    <x v="5"/>
    <s v="INDIVIDUAL"/>
    <x v="8"/>
    <s v="Adventist Health System"/>
    <x v="2"/>
    <x v="1"/>
    <x v="8"/>
    <d v="2021-02-11T00:00:00"/>
    <d v="2021-01-11T00:00:00"/>
    <x v="1"/>
    <x v="1"/>
    <d v="2021-02-11T00:00:00"/>
    <n v="403145"/>
    <x v="1"/>
    <s v="B4"/>
    <x v="1"/>
    <s v="Verified"/>
    <n v="156000"/>
    <n v="5.1999999999999998E-2"/>
    <n v="497.46"/>
    <n v="0.11890000000000001"/>
    <x v="38"/>
    <n v="33"/>
    <n v="17277"/>
  </r>
  <r>
    <n v="898164"/>
    <x v="10"/>
    <s v="INDIVIDUAL"/>
    <x v="4"/>
    <s v="Kohls"/>
    <x v="2"/>
    <x v="1"/>
    <x v="22"/>
    <d v="2021-11-14T00:00:00"/>
    <d v="2021-12-14T00:00:00"/>
    <x v="1"/>
    <x v="1"/>
    <d v="2022-01-14T00:00:00"/>
    <n v="1118715"/>
    <x v="1"/>
    <s v="B1"/>
    <x v="1"/>
    <s v="Verified"/>
    <n v="53500"/>
    <n v="0.1391"/>
    <n v="322.25"/>
    <n v="9.9099999999999994E-2"/>
    <x v="14"/>
    <n v="16"/>
    <n v="11601"/>
  </r>
  <r>
    <n v="507162"/>
    <x v="13"/>
    <s v="INDIVIDUAL"/>
    <x v="4"/>
    <s v="St Joseph's Medical Center"/>
    <x v="2"/>
    <x v="1"/>
    <x v="27"/>
    <d v="2021-01-15T00:00:00"/>
    <d v="2021-05-13T00:00:00"/>
    <x v="1"/>
    <x v="1"/>
    <d v="2021-06-13T00:00:00"/>
    <n v="654022"/>
    <x v="1"/>
    <s v="B1"/>
    <x v="1"/>
    <s v="Verified"/>
    <n v="54000"/>
    <n v="0.1089"/>
    <n v="322.11"/>
    <n v="9.8799999999999999E-2"/>
    <x v="14"/>
    <n v="22"/>
    <n v="11597"/>
  </r>
  <r>
    <n v="587328"/>
    <x v="33"/>
    <s v="INDIVIDUAL"/>
    <x v="4"/>
    <s v="Ruby Tuesday, Inc"/>
    <x v="2"/>
    <x v="1"/>
    <x v="54"/>
    <d v="2021-04-16T00:00:00"/>
    <d v="2021-03-13T00:00:00"/>
    <x v="1"/>
    <x v="1"/>
    <d v="2021-04-13T00:00:00"/>
    <n v="754559"/>
    <x v="1"/>
    <s v="B2"/>
    <x v="1"/>
    <s v="Verified"/>
    <n v="54996"/>
    <n v="9.8599999999999993E-2"/>
    <n v="163.11000000000001"/>
    <n v="0.1075"/>
    <x v="12"/>
    <n v="24"/>
    <n v="5833"/>
  </r>
  <r>
    <n v="494543"/>
    <x v="13"/>
    <s v="INDIVIDUAL"/>
    <x v="4"/>
    <s v="Boeing Employees' Credit Union"/>
    <x v="2"/>
    <x v="1"/>
    <x v="26"/>
    <d v="2021-05-16T00:00:00"/>
    <d v="2021-08-12T00:00:00"/>
    <x v="1"/>
    <x v="1"/>
    <d v="2021-09-12T00:00:00"/>
    <n v="633172"/>
    <x v="1"/>
    <s v="B2"/>
    <x v="1"/>
    <s v="Verified"/>
    <n v="81120"/>
    <n v="0.1525"/>
    <n v="485.78"/>
    <n v="0.10249999999999999"/>
    <x v="38"/>
    <n v="13"/>
    <n v="17343"/>
  </r>
  <r>
    <n v="1047384"/>
    <x v="43"/>
    <s v="INDIVIDUAL"/>
    <x v="2"/>
    <s v="USPS"/>
    <x v="2"/>
    <x v="1"/>
    <x v="12"/>
    <d v="2021-04-15T00:00:00"/>
    <d v="2021-08-14T00:00:00"/>
    <x v="1"/>
    <x v="1"/>
    <d v="2021-09-14T00:00:00"/>
    <n v="1278263"/>
    <x v="1"/>
    <s v="B3"/>
    <x v="1"/>
    <s v="Verified"/>
    <n v="65000"/>
    <n v="9.5799999999999996E-2"/>
    <n v="661.52"/>
    <n v="0.1171"/>
    <x v="120"/>
    <n v="36"/>
    <n v="23751"/>
  </r>
  <r>
    <n v="370342"/>
    <x v="1"/>
    <s v="INDIVIDUAL"/>
    <x v="5"/>
    <s v="Visa, Inc."/>
    <x v="2"/>
    <x v="1"/>
    <x v="40"/>
    <d v="2021-02-11T00:00:00"/>
    <d v="2021-02-11T00:00:00"/>
    <x v="1"/>
    <x v="1"/>
    <d v="2021-03-11T00:00:00"/>
    <n v="387102"/>
    <x v="1"/>
    <s v="B2"/>
    <x v="1"/>
    <s v="Verified"/>
    <n v="165000"/>
    <n v="0.10009999999999999"/>
    <n v="407.51"/>
    <n v="0.11260000000000001"/>
    <x v="212"/>
    <n v="42"/>
    <n v="14428"/>
  </r>
  <r>
    <n v="409146"/>
    <x v="8"/>
    <s v="INDIVIDUAL"/>
    <x v="7"/>
    <s v=""/>
    <x v="2"/>
    <x v="1"/>
    <x v="23"/>
    <d v="2021-02-11T00:00:00"/>
    <d v="2021-02-11T00:00:00"/>
    <x v="1"/>
    <x v="1"/>
    <d v="2021-03-11T00:00:00"/>
    <n v="459691"/>
    <x v="1"/>
    <s v="B2"/>
    <x v="1"/>
    <s v="Verified"/>
    <n v="60000"/>
    <n v="0.2422"/>
    <n v="377.93"/>
    <n v="0.11260000000000001"/>
    <x v="85"/>
    <n v="37"/>
    <n v="13094"/>
  </r>
  <r>
    <n v="463044"/>
    <x v="19"/>
    <s v="INDIVIDUAL"/>
    <x v="7"/>
    <s v="Buckeye Pipeline Co."/>
    <x v="2"/>
    <x v="1"/>
    <x v="31"/>
    <d v="2021-05-16T00:00:00"/>
    <d v="2021-05-11T00:00:00"/>
    <x v="1"/>
    <x v="1"/>
    <d v="2021-06-11T00:00:00"/>
    <n v="579546"/>
    <x v="1"/>
    <s v="B3"/>
    <x v="1"/>
    <s v="Verified"/>
    <n v="83000"/>
    <n v="0.1171"/>
    <n v="99.41"/>
    <n v="0.1183"/>
    <x v="1"/>
    <n v="27"/>
    <n v="3387"/>
  </r>
  <r>
    <n v="799659"/>
    <x v="0"/>
    <s v="INDIVIDUAL"/>
    <x v="7"/>
    <s v="Procter &amp; Gamble"/>
    <x v="2"/>
    <x v="1"/>
    <x v="44"/>
    <d v="2021-05-15T00:00:00"/>
    <d v="2021-06-13T00:00:00"/>
    <x v="1"/>
    <x v="1"/>
    <d v="2021-07-13T00:00:00"/>
    <n v="1004870"/>
    <x v="1"/>
    <s v="B3"/>
    <x v="1"/>
    <s v="Verified"/>
    <n v="108000"/>
    <n v="0.185"/>
    <n v="896.92"/>
    <n v="0.1099"/>
    <x v="447"/>
    <n v="38"/>
    <n v="31575"/>
  </r>
  <r>
    <n v="463906"/>
    <x v="8"/>
    <s v="INDIVIDUAL"/>
    <x v="7"/>
    <s v="Pfizer Inc"/>
    <x v="2"/>
    <x v="1"/>
    <x v="31"/>
    <d v="2021-05-16T00:00:00"/>
    <d v="2021-10-11T00:00:00"/>
    <x v="1"/>
    <x v="1"/>
    <d v="2021-11-11T00:00:00"/>
    <n v="581077"/>
    <x v="1"/>
    <s v="B4"/>
    <x v="1"/>
    <s v="Verified"/>
    <n v="55640"/>
    <n v="0.23719999999999999"/>
    <n v="666"/>
    <n v="0.12180000000000001"/>
    <x v="120"/>
    <n v="19"/>
    <n v="23303"/>
  </r>
  <r>
    <n v="372193"/>
    <x v="1"/>
    <s v="INDIVIDUAL"/>
    <x v="9"/>
    <s v="Compuware Corp."/>
    <x v="2"/>
    <x v="1"/>
    <x v="40"/>
    <d v="2021-04-14T00:00:00"/>
    <d v="2021-09-11T00:00:00"/>
    <x v="1"/>
    <x v="1"/>
    <d v="2021-10-11T00:00:00"/>
    <n v="390781"/>
    <x v="1"/>
    <s v="B4"/>
    <x v="1"/>
    <s v="Verified"/>
    <n v="111000"/>
    <n v="1.9199999999999998E-2"/>
    <n v="276.92"/>
    <n v="0.11890000000000001"/>
    <x v="364"/>
    <n v="27"/>
    <n v="9961"/>
  </r>
  <r>
    <n v="544774"/>
    <x v="12"/>
    <s v="INDIVIDUAL"/>
    <x v="9"/>
    <s v="PMAE"/>
    <x v="2"/>
    <x v="1"/>
    <x v="47"/>
    <d v="2021-10-15T00:00:00"/>
    <d v="2021-08-13T00:00:00"/>
    <x v="1"/>
    <x v="1"/>
    <d v="2021-09-13T00:00:00"/>
    <n v="702703"/>
    <x v="1"/>
    <s v="B5"/>
    <x v="1"/>
    <s v="Verified"/>
    <n v="110000"/>
    <n v="0.2092"/>
    <n v="356.34"/>
    <n v="0.1186"/>
    <x v="192"/>
    <n v="47"/>
    <n v="12829"/>
  </r>
  <r>
    <n v="509678"/>
    <x v="5"/>
    <s v="INDIVIDUAL"/>
    <x v="10"/>
    <s v="City of Jacksonville"/>
    <x v="2"/>
    <x v="1"/>
    <x v="27"/>
    <d v="2021-04-16T00:00:00"/>
    <d v="2021-12-11T00:00:00"/>
    <x v="1"/>
    <x v="1"/>
    <d v="2022-01-11T00:00:00"/>
    <n v="657923"/>
    <x v="1"/>
    <s v="B2"/>
    <x v="1"/>
    <s v="Verified"/>
    <n v="120000"/>
    <n v="0.1338"/>
    <n v="647.70000000000005"/>
    <n v="0.10249999999999999"/>
    <x v="120"/>
    <n v="42"/>
    <n v="22256"/>
  </r>
  <r>
    <n v="623819"/>
    <x v="2"/>
    <s v="INDIVIDUAL"/>
    <x v="10"/>
    <s v="State of Texas"/>
    <x v="2"/>
    <x v="1"/>
    <x v="41"/>
    <d v="2021-05-16T00:00:00"/>
    <d v="2021-12-13T00:00:00"/>
    <x v="1"/>
    <x v="1"/>
    <d v="2022-01-13T00:00:00"/>
    <n v="799456"/>
    <x v="1"/>
    <s v="B5"/>
    <x v="1"/>
    <s v="Verified"/>
    <n v="85000"/>
    <n v="0.1391"/>
    <n v="551.41999999999996"/>
    <n v="0.1036"/>
    <x v="113"/>
    <n v="46"/>
    <n v="19852"/>
  </r>
  <r>
    <n v="1033276"/>
    <x v="44"/>
    <s v="INDIVIDUAL"/>
    <x v="1"/>
    <s v="North Star Hospital"/>
    <x v="2"/>
    <x v="1"/>
    <x v="22"/>
    <d v="2021-05-16T00:00:00"/>
    <d v="2021-03-14T00:00:00"/>
    <x v="1"/>
    <x v="1"/>
    <d v="2021-04-14T00:00:00"/>
    <n v="1262843"/>
    <x v="1"/>
    <s v="B4"/>
    <x v="1"/>
    <s v="Verified"/>
    <n v="72000"/>
    <n v="0.19800000000000001"/>
    <n v="467.82"/>
    <n v="0.1242"/>
    <x v="94"/>
    <n v="26"/>
    <n v="16631"/>
  </r>
  <r>
    <n v="497780"/>
    <x v="25"/>
    <s v="INDIVIDUAL"/>
    <x v="0"/>
    <s v="ACE Private Risk Services"/>
    <x v="2"/>
    <x v="1"/>
    <x v="26"/>
    <d v="2021-06-14T00:00:00"/>
    <d v="2021-03-13T00:00:00"/>
    <x v="1"/>
    <x v="1"/>
    <d v="2021-04-13T00:00:00"/>
    <n v="638204"/>
    <x v="1"/>
    <s v="B3"/>
    <x v="1"/>
    <s v="Verified"/>
    <n v="65000"/>
    <n v="0.22389999999999999"/>
    <n v="390.72"/>
    <n v="0.1062"/>
    <x v="2"/>
    <n v="39"/>
    <n v="14064"/>
  </r>
  <r>
    <n v="834212"/>
    <x v="1"/>
    <s v="INDIVIDUAL"/>
    <x v="6"/>
    <s v="Keenan and Assoc."/>
    <x v="2"/>
    <x v="1"/>
    <x v="11"/>
    <d v="2021-04-13T00:00:00"/>
    <d v="2021-04-13T00:00:00"/>
    <x v="1"/>
    <x v="1"/>
    <d v="2021-05-13T00:00:00"/>
    <n v="1044032"/>
    <x v="1"/>
    <s v="B3"/>
    <x v="1"/>
    <s v="Verified"/>
    <n v="95000"/>
    <n v="0.12330000000000001"/>
    <n v="785.62"/>
    <n v="0.1099"/>
    <x v="8"/>
    <n v="47"/>
    <n v="27356"/>
  </r>
  <r>
    <n v="663413"/>
    <x v="8"/>
    <s v="INDIVIDUAL"/>
    <x v="3"/>
    <s v="AT&amp;T"/>
    <x v="2"/>
    <x v="1"/>
    <x v="0"/>
    <d v="2021-05-16T00:00:00"/>
    <d v="2021-03-11T00:00:00"/>
    <x v="1"/>
    <x v="1"/>
    <d v="2021-04-11T00:00:00"/>
    <n v="848305"/>
    <x v="1"/>
    <s v="B4"/>
    <x v="1"/>
    <s v="Verified"/>
    <n v="117000"/>
    <n v="0.12740000000000001"/>
    <n v="120.68"/>
    <n v="0.1074"/>
    <x v="96"/>
    <n v="24"/>
    <n v="3733"/>
  </r>
  <r>
    <n v="545677"/>
    <x v="37"/>
    <s v="INDIVIDUAL"/>
    <x v="3"/>
    <s v="Westside Neurology"/>
    <x v="2"/>
    <x v="1"/>
    <x v="43"/>
    <d v="2021-04-16T00:00:00"/>
    <d v="2021-02-13T00:00:00"/>
    <x v="1"/>
    <x v="1"/>
    <d v="2021-03-13T00:00:00"/>
    <n v="703752"/>
    <x v="1"/>
    <s v="B4"/>
    <x v="1"/>
    <s v="Verified"/>
    <n v="63000"/>
    <n v="0.1158"/>
    <n v="824.29"/>
    <n v="0.1149"/>
    <x v="113"/>
    <n v="38"/>
    <n v="29513"/>
  </r>
  <r>
    <n v="587648"/>
    <x v="2"/>
    <s v="INDIVIDUAL"/>
    <x v="2"/>
    <s v="Hall Financial Company"/>
    <x v="2"/>
    <x v="1"/>
    <x v="54"/>
    <d v="2021-02-13T00:00:00"/>
    <d v="2021-01-12T00:00:00"/>
    <x v="1"/>
    <x v="1"/>
    <d v="2021-02-12T00:00:00"/>
    <n v="755016"/>
    <x v="1"/>
    <s v="B2"/>
    <x v="1"/>
    <s v="Verified"/>
    <n v="175000"/>
    <n v="0.1211"/>
    <n v="815.52"/>
    <n v="0.1075"/>
    <x v="113"/>
    <n v="35"/>
    <n v="27781"/>
  </r>
  <r>
    <n v="560605"/>
    <x v="5"/>
    <s v="INDIVIDUAL"/>
    <x v="2"/>
    <s v="The Children's Trust"/>
    <x v="2"/>
    <x v="1"/>
    <x v="47"/>
    <d v="2021-05-16T00:00:00"/>
    <d v="2021-08-13T00:00:00"/>
    <x v="1"/>
    <x v="1"/>
    <d v="2021-09-13T00:00:00"/>
    <n v="721548"/>
    <x v="1"/>
    <s v="B5"/>
    <x v="1"/>
    <s v="Verified"/>
    <n v="157500"/>
    <n v="0.1406"/>
    <n v="828.69"/>
    <n v="0.1186"/>
    <x v="113"/>
    <n v="34"/>
    <n v="29836"/>
  </r>
  <r>
    <n v="668661"/>
    <x v="0"/>
    <s v="INDIVIDUAL"/>
    <x v="9"/>
    <s v="Northeast Baptist Church"/>
    <x v="2"/>
    <x v="1"/>
    <x v="0"/>
    <d v="2021-09-11T00:00:00"/>
    <d v="2021-09-11T00:00:00"/>
    <x v="1"/>
    <x v="1"/>
    <d v="2021-10-11T00:00:00"/>
    <n v="854961"/>
    <x v="1"/>
    <s v="B5"/>
    <x v="1"/>
    <s v="Verified"/>
    <n v="60000"/>
    <n v="0.28139999999999998"/>
    <n v="519.74"/>
    <n v="0.1111"/>
    <x v="185"/>
    <n v="27"/>
    <n v="16678"/>
  </r>
  <r>
    <n v="828130"/>
    <x v="19"/>
    <s v="INDIVIDUAL"/>
    <x v="5"/>
    <s v="Time Warner Cable"/>
    <x v="2"/>
    <x v="1"/>
    <x v="13"/>
    <d v="2021-02-13T00:00:00"/>
    <d v="2021-02-13T00:00:00"/>
    <x v="1"/>
    <x v="1"/>
    <d v="2021-03-13T00:00:00"/>
    <n v="1037138"/>
    <x v="1"/>
    <s v="B4"/>
    <x v="1"/>
    <s v="Verified"/>
    <n v="60000"/>
    <n v="0.1444"/>
    <n v="300.74"/>
    <n v="0.1242"/>
    <x v="18"/>
    <n v="23"/>
    <n v="10220"/>
  </r>
  <r>
    <n v="566579"/>
    <x v="11"/>
    <s v="INDIVIDUAL"/>
    <x v="6"/>
    <s v="Zale Corporation"/>
    <x v="2"/>
    <x v="1"/>
    <x v="47"/>
    <d v="2021-11-15T00:00:00"/>
    <d v="2021-11-11T00:00:00"/>
    <x v="1"/>
    <x v="1"/>
    <d v="2021-12-11T00:00:00"/>
    <n v="728857"/>
    <x v="1"/>
    <s v="B2"/>
    <x v="1"/>
    <s v="Verified"/>
    <n v="141000"/>
    <n v="0.10929999999999999"/>
    <n v="489.31"/>
    <n v="0.1075"/>
    <x v="38"/>
    <n v="49"/>
    <n v="16491"/>
  </r>
  <r>
    <n v="514276"/>
    <x v="1"/>
    <s v="INDIVIDUAL"/>
    <x v="3"/>
    <s v="Bon Pest Control"/>
    <x v="2"/>
    <x v="1"/>
    <x v="27"/>
    <d v="2021-03-16T00:00:00"/>
    <d v="2021-10-11T00:00:00"/>
    <x v="1"/>
    <x v="1"/>
    <d v="2021-11-11T00:00:00"/>
    <n v="664741"/>
    <x v="1"/>
    <s v="B1"/>
    <x v="1"/>
    <s v="Verified"/>
    <n v="78000"/>
    <n v="0.24460000000000001"/>
    <n v="32.22"/>
    <n v="9.8799999999999999E-2"/>
    <x v="73"/>
    <n v="49"/>
    <n v="1107"/>
  </r>
  <r>
    <n v="1052848"/>
    <x v="2"/>
    <s v="INDIVIDUAL"/>
    <x v="3"/>
    <s v="USPS"/>
    <x v="2"/>
    <x v="1"/>
    <x v="12"/>
    <d v="2021-05-16T00:00:00"/>
    <d v="2021-03-13T00:00:00"/>
    <x v="1"/>
    <x v="1"/>
    <d v="2021-04-13T00:00:00"/>
    <n v="1284396"/>
    <x v="1"/>
    <s v="B1"/>
    <x v="1"/>
    <s v="Verified"/>
    <n v="66000"/>
    <n v="0.1678"/>
    <n v="225.58"/>
    <n v="9.9099999999999994E-2"/>
    <x v="17"/>
    <n v="11"/>
    <n v="7228"/>
  </r>
  <r>
    <n v="465305"/>
    <x v="15"/>
    <s v="INDIVIDUAL"/>
    <x v="3"/>
    <s v="pearl harbor naval shipyard"/>
    <x v="2"/>
    <x v="1"/>
    <x v="31"/>
    <d v="2021-06-13T00:00:00"/>
    <d v="2021-12-12T00:00:00"/>
    <x v="1"/>
    <x v="1"/>
    <d v="2022-01-12T00:00:00"/>
    <n v="583734"/>
    <x v="1"/>
    <s v="B4"/>
    <x v="1"/>
    <s v="Verified"/>
    <n v="81600"/>
    <n v="9.7900000000000001E-2"/>
    <n v="666"/>
    <n v="0.12180000000000001"/>
    <x v="120"/>
    <n v="22"/>
    <n v="23976"/>
  </r>
  <r>
    <n v="401678"/>
    <x v="2"/>
    <s v="INDIVIDUAL"/>
    <x v="3"/>
    <s v="Memorial Hermann Healthcare System"/>
    <x v="2"/>
    <x v="1"/>
    <x v="28"/>
    <d v="2021-09-09T00:00:00"/>
    <d v="2021-09-09T00:00:00"/>
    <x v="1"/>
    <x v="1"/>
    <d v="2021-10-09T00:00:00"/>
    <n v="445894"/>
    <x v="1"/>
    <s v="B4"/>
    <x v="1"/>
    <s v="Verified"/>
    <n v="72000"/>
    <n v="2.5000000000000001E-3"/>
    <n v="414.55"/>
    <n v="0.11890000000000001"/>
    <x v="173"/>
    <n v="16"/>
    <n v="12978"/>
  </r>
  <r>
    <n v="777761"/>
    <x v="8"/>
    <s v="INDIVIDUAL"/>
    <x v="3"/>
    <s v="Middletown City School District"/>
    <x v="2"/>
    <x v="1"/>
    <x v="6"/>
    <d v="2021-09-15T00:00:00"/>
    <d v="2021-02-13T00:00:00"/>
    <x v="1"/>
    <x v="1"/>
    <d v="2021-03-13T00:00:00"/>
    <n v="980286"/>
    <x v="1"/>
    <s v="B5"/>
    <x v="1"/>
    <s v="Verified"/>
    <n v="85000"/>
    <n v="0.18160000000000001"/>
    <n v="365.31"/>
    <n v="0.11990000000000001"/>
    <x v="30"/>
    <n v="37"/>
    <n v="12685"/>
  </r>
  <r>
    <n v="420276"/>
    <x v="5"/>
    <s v="INDIVIDUAL"/>
    <x v="3"/>
    <s v="Harbor City Investments"/>
    <x v="2"/>
    <x v="1"/>
    <x v="30"/>
    <d v="2021-07-12T00:00:00"/>
    <d v="2021-07-12T00:00:00"/>
    <x v="1"/>
    <x v="1"/>
    <d v="2021-08-12T00:00:00"/>
    <n v="493458"/>
    <x v="1"/>
    <s v="B5"/>
    <x v="1"/>
    <s v="Verified"/>
    <n v="90000"/>
    <n v="0.22470000000000001"/>
    <n v="333.15"/>
    <n v="0.1221"/>
    <x v="14"/>
    <n v="41"/>
    <n v="11993"/>
  </r>
  <r>
    <n v="601184"/>
    <x v="1"/>
    <s v="INDIVIDUAL"/>
    <x v="8"/>
    <s v="AppliancePartsPros.com, Inc"/>
    <x v="2"/>
    <x v="1"/>
    <x v="50"/>
    <d v="2021-01-16T00:00:00"/>
    <d v="2021-12-10T00:00:00"/>
    <x v="1"/>
    <x v="1"/>
    <d v="2022-01-10T00:00:00"/>
    <n v="771478"/>
    <x v="1"/>
    <s v="B2"/>
    <x v="1"/>
    <s v="Verified"/>
    <n v="135000"/>
    <n v="0.1386"/>
    <n v="638.33000000000004"/>
    <n v="9.2499999999999999E-2"/>
    <x v="120"/>
    <n v="21"/>
    <n v="20156"/>
  </r>
  <r>
    <n v="440293"/>
    <x v="16"/>
    <s v="INDIVIDUAL"/>
    <x v="8"/>
    <s v="HFF, LP"/>
    <x v="2"/>
    <x v="1"/>
    <x v="52"/>
    <d v="2021-09-12T00:00:00"/>
    <d v="2021-09-12T00:00:00"/>
    <x v="1"/>
    <x v="1"/>
    <d v="2021-10-12T00:00:00"/>
    <n v="533100"/>
    <x v="1"/>
    <s v="B5"/>
    <x v="1"/>
    <s v="Verified"/>
    <n v="141000"/>
    <n v="5.5899999999999998E-2"/>
    <n v="401.6"/>
    <n v="0.12529999999999999"/>
    <x v="2"/>
    <n v="42"/>
    <n v="14457"/>
  </r>
  <r>
    <n v="661522"/>
    <x v="32"/>
    <s v="INDIVIDUAL"/>
    <x v="4"/>
    <s v="Gildan"/>
    <x v="2"/>
    <x v="1"/>
    <x v="6"/>
    <d v="2021-12-12T00:00:00"/>
    <d v="2021-12-12T00:00:00"/>
    <x v="1"/>
    <x v="1"/>
    <d v="2022-01-12T00:00:00"/>
    <n v="846007"/>
    <x v="1"/>
    <s v="B3"/>
    <x v="1"/>
    <s v="Verified"/>
    <n v="145000"/>
    <n v="9.4600000000000004E-2"/>
    <n v="392.81"/>
    <n v="0.1099"/>
    <x v="2"/>
    <n v="15"/>
    <n v="13499"/>
  </r>
  <r>
    <n v="735453"/>
    <x v="3"/>
    <s v="INDIVIDUAL"/>
    <x v="4"/>
    <s v="Fletcher &amp; Sippel LLC"/>
    <x v="2"/>
    <x v="1"/>
    <x v="29"/>
    <d v="2021-12-15T00:00:00"/>
    <d v="2021-02-12T00:00:00"/>
    <x v="1"/>
    <x v="1"/>
    <d v="2021-03-12T00:00:00"/>
    <n v="932170"/>
    <x v="1"/>
    <s v="B3"/>
    <x v="1"/>
    <s v="Verified"/>
    <n v="78000"/>
    <n v="0.17150000000000001"/>
    <n v="648.83000000000004"/>
    <n v="0.1037"/>
    <x v="120"/>
    <n v="30"/>
    <n v="21405"/>
  </r>
  <r>
    <n v="857630"/>
    <x v="1"/>
    <s v="INDIVIDUAL"/>
    <x v="2"/>
    <s v="Cupertino Electric, Inc"/>
    <x v="2"/>
    <x v="1"/>
    <x v="10"/>
    <d v="2021-05-15T00:00:00"/>
    <d v="2021-09-14T00:00:00"/>
    <x v="1"/>
    <x v="1"/>
    <d v="2021-10-14T00:00:00"/>
    <n v="1070116"/>
    <x v="1"/>
    <s v="B1"/>
    <x v="1"/>
    <s v="Verified"/>
    <n v="75000"/>
    <n v="9.6799999999999997E-2"/>
    <n v="229.88"/>
    <n v="9.9900000000000003E-2"/>
    <x v="234"/>
    <n v="14"/>
    <n v="8275"/>
  </r>
  <r>
    <n v="357913"/>
    <x v="3"/>
    <s v="INDIVIDUAL"/>
    <x v="2"/>
    <s v="cummins-allison corp."/>
    <x v="2"/>
    <x v="1"/>
    <x v="34"/>
    <d v="2021-08-15T00:00:00"/>
    <d v="2021-11-11T00:00:00"/>
    <x v="1"/>
    <x v="1"/>
    <d v="2021-12-11T00:00:00"/>
    <n v="364113"/>
    <x v="1"/>
    <s v="B4"/>
    <x v="1"/>
    <s v="Verified"/>
    <n v="51000"/>
    <n v="6.4000000000000001E-2"/>
    <n v="156.65"/>
    <n v="0.1114"/>
    <x v="448"/>
    <n v="23"/>
    <n v="5640"/>
  </r>
  <r>
    <n v="470195"/>
    <x v="1"/>
    <s v="INDIVIDUAL"/>
    <x v="2"/>
    <s v="Allergan"/>
    <x v="2"/>
    <x v="1"/>
    <x v="46"/>
    <d v="2021-05-16T00:00:00"/>
    <d v="2021-12-12T00:00:00"/>
    <x v="1"/>
    <x v="1"/>
    <d v="2022-01-12T00:00:00"/>
    <n v="593515"/>
    <x v="1"/>
    <s v="B4"/>
    <x v="1"/>
    <s v="Verified"/>
    <n v="160000"/>
    <n v="0.1024"/>
    <n v="818.38"/>
    <n v="0.1099"/>
    <x v="113"/>
    <n v="50"/>
    <n v="29442"/>
  </r>
  <r>
    <n v="442016"/>
    <x v="5"/>
    <s v="INDIVIDUAL"/>
    <x v="5"/>
    <s v="University of South Florida"/>
    <x v="2"/>
    <x v="1"/>
    <x v="52"/>
    <d v="2021-05-16T00:00:00"/>
    <d v="2021-07-12T00:00:00"/>
    <x v="1"/>
    <x v="1"/>
    <d v="2021-08-12T00:00:00"/>
    <n v="536664"/>
    <x v="1"/>
    <s v="B2"/>
    <x v="1"/>
    <s v="Verified"/>
    <n v="61000"/>
    <n v="0.17349999999999999"/>
    <n v="633"/>
    <n v="0.1148"/>
    <x v="198"/>
    <n v="26"/>
    <n v="22729"/>
  </r>
  <r>
    <n v="664388"/>
    <x v="5"/>
    <s v="INDIVIDUAL"/>
    <x v="9"/>
    <s v="Jair Electronics"/>
    <x v="2"/>
    <x v="1"/>
    <x v="0"/>
    <d v="2021-05-13T00:00:00"/>
    <d v="2021-05-13T00:00:00"/>
    <x v="1"/>
    <x v="1"/>
    <d v="2021-06-13T00:00:00"/>
    <n v="849526"/>
    <x v="1"/>
    <s v="B5"/>
    <x v="1"/>
    <s v="Verified"/>
    <n v="50000"/>
    <n v="0.15859999999999999"/>
    <n v="288.56"/>
    <n v="0.1111"/>
    <x v="108"/>
    <n v="18"/>
    <n v="10188"/>
  </r>
  <r>
    <n v="543652"/>
    <x v="4"/>
    <s v="INDIVIDUAL"/>
    <x v="10"/>
    <s v="Lebanon Valley College"/>
    <x v="2"/>
    <x v="1"/>
    <x v="43"/>
    <d v="2021-12-12T00:00:00"/>
    <d v="2021-11-12T00:00:00"/>
    <x v="1"/>
    <x v="1"/>
    <d v="2021-12-12T00:00:00"/>
    <n v="701367"/>
    <x v="1"/>
    <s v="B1"/>
    <x v="1"/>
    <s v="Verified"/>
    <n v="62500"/>
    <n v="0.1636"/>
    <n v="519.14"/>
    <n v="0.1038"/>
    <x v="43"/>
    <n v="35"/>
    <n v="18532"/>
  </r>
  <r>
    <n v="787625"/>
    <x v="2"/>
    <s v="INDIVIDUAL"/>
    <x v="10"/>
    <s v="International Paper"/>
    <x v="2"/>
    <x v="1"/>
    <x v="6"/>
    <d v="2021-02-14T00:00:00"/>
    <d v="2021-02-14T00:00:00"/>
    <x v="1"/>
    <x v="1"/>
    <d v="2021-03-14T00:00:00"/>
    <n v="991185"/>
    <x v="1"/>
    <s v="B3"/>
    <x v="1"/>
    <s v="Verified"/>
    <n v="89000"/>
    <n v="0.1157"/>
    <n v="654.67999999999995"/>
    <n v="0.1099"/>
    <x v="120"/>
    <n v="27"/>
    <n v="23510"/>
  </r>
  <r>
    <n v="1016513"/>
    <x v="0"/>
    <s v="INDIVIDUAL"/>
    <x v="10"/>
    <s v="Walgreens"/>
    <x v="2"/>
    <x v="1"/>
    <x v="22"/>
    <d v="2021-12-12T00:00:00"/>
    <d v="2021-11-12T00:00:00"/>
    <x v="1"/>
    <x v="1"/>
    <d v="2021-12-12T00:00:00"/>
    <n v="1244226"/>
    <x v="1"/>
    <s v="B5"/>
    <x v="1"/>
    <s v="Verified"/>
    <n v="29000"/>
    <n v="0.1394"/>
    <n v="259.98"/>
    <n v="0.12690000000000001"/>
    <x v="52"/>
    <n v="15"/>
    <n v="8605"/>
  </r>
  <r>
    <n v="645548"/>
    <x v="31"/>
    <s v="INDIVIDUAL"/>
    <x v="1"/>
    <s v="Konica Minolta Medical Imaging"/>
    <x v="2"/>
    <x v="1"/>
    <x v="21"/>
    <d v="2021-01-15T00:00:00"/>
    <d v="2021-01-14T00:00:00"/>
    <x v="1"/>
    <x v="1"/>
    <d v="2021-02-14T00:00:00"/>
    <n v="826021"/>
    <x v="1"/>
    <s v="B1"/>
    <x v="1"/>
    <s v="Verified"/>
    <n v="150000"/>
    <n v="0.15260000000000001"/>
    <n v="634.88"/>
    <n v="8.8800000000000004E-2"/>
    <x v="120"/>
    <n v="38"/>
    <n v="22858"/>
  </r>
  <r>
    <n v="1029933"/>
    <x v="32"/>
    <s v="INDIVIDUAL"/>
    <x v="0"/>
    <s v="IKON"/>
    <x v="2"/>
    <x v="1"/>
    <x v="22"/>
    <d v="2021-05-16T00:00:00"/>
    <d v="2021-12-14T00:00:00"/>
    <x v="1"/>
    <x v="1"/>
    <d v="2022-01-14T00:00:00"/>
    <n v="1259717"/>
    <x v="1"/>
    <s v="B1"/>
    <x v="1"/>
    <s v="Verified"/>
    <n v="63000"/>
    <n v="0.2107"/>
    <n v="193.35"/>
    <n v="9.9099999999999994E-2"/>
    <x v="6"/>
    <n v="21"/>
    <n v="6961"/>
  </r>
  <r>
    <n v="972514"/>
    <x v="3"/>
    <s v="INDIVIDUAL"/>
    <x v="0"/>
    <s v="Crawford Memorial Hospital"/>
    <x v="2"/>
    <x v="1"/>
    <x v="13"/>
    <d v="2021-09-14T00:00:00"/>
    <d v="2021-09-14T00:00:00"/>
    <x v="1"/>
    <x v="1"/>
    <d v="2021-10-14T00:00:00"/>
    <n v="1194479"/>
    <x v="1"/>
    <s v="B1"/>
    <x v="1"/>
    <s v="Verified"/>
    <n v="112000"/>
    <n v="0.2492"/>
    <n v="193.35"/>
    <n v="9.9099999999999994E-2"/>
    <x v="6"/>
    <n v="37"/>
    <n v="6959"/>
  </r>
  <r>
    <n v="416486"/>
    <x v="1"/>
    <s v="INDIVIDUAL"/>
    <x v="6"/>
    <s v="Sony"/>
    <x v="2"/>
    <x v="1"/>
    <x v="23"/>
    <d v="2021-04-10T00:00:00"/>
    <d v="2021-04-10T00:00:00"/>
    <x v="1"/>
    <x v="1"/>
    <d v="2021-05-10T00:00:00"/>
    <n v="485062"/>
    <x v="1"/>
    <s v="B3"/>
    <x v="1"/>
    <s v="Verified"/>
    <n v="220000"/>
    <n v="0.1007"/>
    <n v="825.34"/>
    <n v="0.1158"/>
    <x v="113"/>
    <n v="35"/>
    <n v="26964"/>
  </r>
  <r>
    <n v="988687"/>
    <x v="1"/>
    <s v="INDIVIDUAL"/>
    <x v="2"/>
    <s v="Ozumo"/>
    <x v="2"/>
    <x v="1"/>
    <x v="13"/>
    <d v="2021-05-16T00:00:00"/>
    <d v="2021-11-14T00:00:00"/>
    <x v="1"/>
    <x v="1"/>
    <d v="2021-12-14T00:00:00"/>
    <n v="1212771"/>
    <x v="1"/>
    <s v="B2"/>
    <x v="1"/>
    <s v="Verified"/>
    <n v="51600"/>
    <n v="0.1116"/>
    <n v="234.53"/>
    <n v="0.1065"/>
    <x v="24"/>
    <n v="29"/>
    <n v="8443"/>
  </r>
  <r>
    <n v="351964"/>
    <x v="33"/>
    <s v="INDIVIDUAL"/>
    <x v="5"/>
    <s v="Kapstone"/>
    <x v="2"/>
    <x v="1"/>
    <x v="59"/>
    <d v="2021-07-11T00:00:00"/>
    <d v="2021-07-11T00:00:00"/>
    <x v="1"/>
    <x v="1"/>
    <d v="2021-08-11T00:00:00"/>
    <n v="354815"/>
    <x v="1"/>
    <s v="B5"/>
    <x v="1"/>
    <s v="Verified"/>
    <n v="51000"/>
    <n v="0.12280000000000001"/>
    <n v="261.76"/>
    <n v="0.1096"/>
    <x v="5"/>
    <n v="6"/>
    <n v="9423"/>
  </r>
  <r>
    <n v="323288"/>
    <x v="3"/>
    <s v="INDIVIDUAL"/>
    <x v="0"/>
    <s v="H&amp;S"/>
    <x v="2"/>
    <x v="1"/>
    <x v="59"/>
    <d v="2021-07-11T00:00:00"/>
    <d v="2021-07-11T00:00:00"/>
    <x v="1"/>
    <x v="1"/>
    <d v="2021-08-11T00:00:00"/>
    <n v="323280"/>
    <x v="1"/>
    <s v="B4"/>
    <x v="1"/>
    <s v="Verified"/>
    <n v="91000"/>
    <n v="0.10639999999999999"/>
    <n v="243.38"/>
    <n v="0.10390000000000001"/>
    <x v="26"/>
    <n v="59"/>
    <n v="8762"/>
  </r>
  <r>
    <n v="367745"/>
    <x v="23"/>
    <s v="INDIVIDUAL"/>
    <x v="3"/>
    <s v="Sun Microsystems"/>
    <x v="2"/>
    <x v="1"/>
    <x v="55"/>
    <d v="2021-12-11T00:00:00"/>
    <d v="2021-01-12T00:00:00"/>
    <x v="1"/>
    <x v="1"/>
    <d v="2021-02-12T00:00:00"/>
    <n v="375265"/>
    <x v="1"/>
    <s v="B2"/>
    <x v="1"/>
    <s v="Verified"/>
    <n v="175000"/>
    <n v="4.1599999999999998E-2"/>
    <n v="328.64"/>
    <n v="0.11260000000000001"/>
    <x v="14"/>
    <n v="13"/>
    <n v="11831"/>
  </r>
  <r>
    <n v="793549"/>
    <x v="29"/>
    <s v="INDIVIDUAL"/>
    <x v="3"/>
    <s v="Capital One bank"/>
    <x v="2"/>
    <x v="1"/>
    <x v="6"/>
    <d v="2021-05-16T00:00:00"/>
    <d v="2021-10-12T00:00:00"/>
    <x v="1"/>
    <x v="1"/>
    <d v="2021-11-12T00:00:00"/>
    <n v="998070"/>
    <x v="1"/>
    <s v="B5"/>
    <x v="1"/>
    <s v="Verified"/>
    <n v="84000"/>
    <n v="0.20810000000000001"/>
    <n v="763.82"/>
    <n v="0.11990000000000001"/>
    <x v="247"/>
    <n v="37"/>
    <n v="25862"/>
  </r>
  <r>
    <n v="632222"/>
    <x v="2"/>
    <s v="INDIVIDUAL"/>
    <x v="3"/>
    <s v="KBS MANAGEMENT, INC"/>
    <x v="2"/>
    <x v="1"/>
    <x v="21"/>
    <d v="2021-08-14T00:00:00"/>
    <d v="2021-01-14T00:00:00"/>
    <x v="1"/>
    <x v="1"/>
    <d v="2021-02-14T00:00:00"/>
    <n v="809922"/>
    <x v="1"/>
    <s v="B5"/>
    <x v="1"/>
    <s v="Verified"/>
    <n v="150000"/>
    <n v="0.2195"/>
    <n v="810.92"/>
    <n v="0.1036"/>
    <x v="113"/>
    <n v="54"/>
    <n v="29194"/>
  </r>
  <r>
    <n v="616870"/>
    <x v="6"/>
    <s v="INDIVIDUAL"/>
    <x v="8"/>
    <s v="Government"/>
    <x v="2"/>
    <x v="1"/>
    <x v="49"/>
    <d v="2021-12-13T00:00:00"/>
    <d v="2021-12-13T00:00:00"/>
    <x v="1"/>
    <x v="1"/>
    <d v="2022-01-13T00:00:00"/>
    <n v="790914"/>
    <x v="1"/>
    <s v="B3"/>
    <x v="1"/>
    <s v="Verified"/>
    <n v="55000"/>
    <n v="9.1899999999999996E-2"/>
    <n v="308.06"/>
    <n v="9.6199999999999994E-2"/>
    <x v="53"/>
    <n v="9"/>
    <n v="11090"/>
  </r>
  <r>
    <n v="610584"/>
    <x v="2"/>
    <s v="INDIVIDUAL"/>
    <x v="4"/>
    <s v="Service Steel and Pipe Inc"/>
    <x v="2"/>
    <x v="1"/>
    <x v="49"/>
    <d v="2021-05-16T00:00:00"/>
    <d v="2021-02-12T00:00:00"/>
    <x v="1"/>
    <x v="1"/>
    <d v="2021-03-12T00:00:00"/>
    <n v="783020"/>
    <x v="1"/>
    <s v="B4"/>
    <x v="1"/>
    <s v="Verified"/>
    <n v="55000"/>
    <n v="0.22950000000000001"/>
    <n v="201.65"/>
    <n v="9.9900000000000003E-2"/>
    <x v="99"/>
    <n v="35"/>
    <n v="6895"/>
  </r>
  <r>
    <n v="973176"/>
    <x v="2"/>
    <s v="INDIVIDUAL"/>
    <x v="2"/>
    <s v="E1 Dynamics"/>
    <x v="2"/>
    <x v="1"/>
    <x v="13"/>
    <d v="2021-04-14T00:00:00"/>
    <d v="2021-04-14T00:00:00"/>
    <x v="1"/>
    <x v="1"/>
    <d v="2021-05-14T00:00:00"/>
    <n v="1195175"/>
    <x v="1"/>
    <s v="B1"/>
    <x v="1"/>
    <s v="Verified"/>
    <n v="160000"/>
    <n v="0.2361"/>
    <n v="1095.6500000000001"/>
    <n v="9.9099999999999994E-2"/>
    <x v="449"/>
    <n v="41"/>
    <n v="38751"/>
  </r>
  <r>
    <n v="569960"/>
    <x v="2"/>
    <s v="INDIVIDUAL"/>
    <x v="5"/>
    <s v="Graves Dougherty Hearon and Moody"/>
    <x v="2"/>
    <x v="1"/>
    <x v="47"/>
    <d v="2021-05-16T00:00:00"/>
    <d v="2021-05-13T00:00:00"/>
    <x v="1"/>
    <x v="1"/>
    <d v="2021-06-13T00:00:00"/>
    <n v="733229"/>
    <x v="1"/>
    <s v="B5"/>
    <x v="1"/>
    <s v="Verified"/>
    <n v="150000"/>
    <n v="0.19500000000000001"/>
    <n v="497.22"/>
    <n v="0.1186"/>
    <x v="38"/>
    <n v="39"/>
    <n v="17546"/>
  </r>
  <r>
    <n v="444907"/>
    <x v="10"/>
    <s v="INDIVIDUAL"/>
    <x v="1"/>
    <s v="3M"/>
    <x v="2"/>
    <x v="1"/>
    <x v="52"/>
    <d v="2021-05-16T00:00:00"/>
    <d v="2021-03-12T00:00:00"/>
    <x v="1"/>
    <x v="1"/>
    <d v="2021-04-12T00:00:00"/>
    <n v="542979"/>
    <x v="1"/>
    <s v="B4"/>
    <x v="1"/>
    <s v="Verified"/>
    <n v="72000"/>
    <n v="0.13819999999999999"/>
    <n v="333"/>
    <n v="0.12180000000000001"/>
    <x v="14"/>
    <n v="26"/>
    <n v="11896"/>
  </r>
  <r>
    <n v="622037"/>
    <x v="26"/>
    <s v="INDIVIDUAL"/>
    <x v="0"/>
    <s v="Social Security Administration"/>
    <x v="2"/>
    <x v="1"/>
    <x v="49"/>
    <d v="2021-11-15T00:00:00"/>
    <d v="2021-09-11T00:00:00"/>
    <x v="1"/>
    <x v="1"/>
    <d v="2021-10-11T00:00:00"/>
    <n v="797220"/>
    <x v="1"/>
    <s v="B1"/>
    <x v="1"/>
    <s v="Verified"/>
    <n v="57408"/>
    <n v="0.1467"/>
    <n v="571.4"/>
    <n v="8.8800000000000004E-2"/>
    <x v="66"/>
    <n v="56"/>
    <n v="19080"/>
  </r>
  <r>
    <n v="855020"/>
    <x v="32"/>
    <s v="INDIVIDUAL"/>
    <x v="0"/>
    <s v="Cisco Systems, Inc."/>
    <x v="2"/>
    <x v="1"/>
    <x v="11"/>
    <d v="2021-05-16T00:00:00"/>
    <d v="2021-02-14T00:00:00"/>
    <x v="1"/>
    <x v="1"/>
    <d v="2021-03-14T00:00:00"/>
    <n v="1067314"/>
    <x v="1"/>
    <s v="B3"/>
    <x v="1"/>
    <s v="Verified"/>
    <n v="186000"/>
    <n v="0.18410000000000001"/>
    <n v="121.12"/>
    <n v="0.1099"/>
    <x v="96"/>
    <n v="63"/>
    <n v="4331"/>
  </r>
  <r>
    <n v="620621"/>
    <x v="9"/>
    <s v="INDIVIDUAL"/>
    <x v="6"/>
    <s v="National vision"/>
    <x v="2"/>
    <x v="1"/>
    <x v="49"/>
    <d v="2021-12-13T00:00:00"/>
    <d v="2021-12-13T00:00:00"/>
    <x v="1"/>
    <x v="1"/>
    <d v="2022-01-13T00:00:00"/>
    <n v="795426"/>
    <x v="1"/>
    <s v="B5"/>
    <x v="1"/>
    <s v="Verified"/>
    <n v="85000"/>
    <n v="0.11550000000000001"/>
    <n v="324.37"/>
    <n v="0.1036"/>
    <x v="14"/>
    <n v="32"/>
    <n v="11678"/>
  </r>
  <r>
    <n v="439148"/>
    <x v="1"/>
    <s v="INDIVIDUAL"/>
    <x v="4"/>
    <s v="Organon Professional Services"/>
    <x v="2"/>
    <x v="1"/>
    <x v="52"/>
    <d v="2021-02-16T00:00:00"/>
    <d v="2021-09-11T00:00:00"/>
    <x v="1"/>
    <x v="1"/>
    <d v="2021-10-11T00:00:00"/>
    <n v="530011"/>
    <x v="1"/>
    <s v="B3"/>
    <x v="1"/>
    <s v="Verified"/>
    <n v="115000"/>
    <n v="4.1700000000000001E-2"/>
    <n v="430.75"/>
    <n v="0.1183"/>
    <x v="161"/>
    <n v="21"/>
    <n v="14884"/>
  </r>
  <r>
    <n v="573871"/>
    <x v="6"/>
    <s v="INDIVIDUAL"/>
    <x v="3"/>
    <s v="ITC"/>
    <x v="2"/>
    <x v="1"/>
    <x v="21"/>
    <d v="2021-01-14T00:00:00"/>
    <d v="2021-01-14T00:00:00"/>
    <x v="1"/>
    <x v="1"/>
    <d v="2021-02-14T00:00:00"/>
    <n v="738277"/>
    <x v="1"/>
    <s v="B1"/>
    <x v="1"/>
    <s v="Verified"/>
    <n v="98000"/>
    <n v="9.1499999999999998E-2"/>
    <n v="380.93"/>
    <n v="8.8800000000000004E-2"/>
    <x v="2"/>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x v="450"/>
    <n v="31"/>
    <n v="19485"/>
  </r>
  <r>
    <n v="786339"/>
    <x v="1"/>
    <s v="INDIVIDUAL"/>
    <x v="3"/>
    <s v="Vons"/>
    <x v="2"/>
    <x v="1"/>
    <x v="6"/>
    <d v="2021-08-14T00:00:00"/>
    <d v="2021-03-12T00:00:00"/>
    <x v="1"/>
    <x v="1"/>
    <d v="2021-04-12T00:00:00"/>
    <n v="989719"/>
    <x v="1"/>
    <s v="B2"/>
    <x v="1"/>
    <s v="Verified"/>
    <n v="40000"/>
    <n v="0.24929999999999999"/>
    <n v="292.91000000000003"/>
    <n v="0.10589999999999999"/>
    <x v="18"/>
    <n v="50"/>
    <n v="9582"/>
  </r>
  <r>
    <n v="376894"/>
    <x v="23"/>
    <s v="INDIVIDUAL"/>
    <x v="6"/>
    <s v="Federal Bureau of Prisons"/>
    <x v="0"/>
    <x v="1"/>
    <x v="8"/>
    <d v="2021-10-09T00:00:00"/>
    <d v="2021-11-09T00:00:00"/>
    <x v="1"/>
    <x v="1"/>
    <d v="2021-12-09T00:00:00"/>
    <n v="400544"/>
    <x v="1"/>
    <s v="C1"/>
    <x v="1"/>
    <s v="Verified"/>
    <n v="50000"/>
    <n v="0.14499999999999999"/>
    <n v="381.52"/>
    <n v="0.12529999999999999"/>
    <x v="383"/>
    <n v="26"/>
    <n v="12175"/>
  </r>
  <r>
    <n v="401175"/>
    <x v="2"/>
    <s v="INDIVIDUAL"/>
    <x v="6"/>
    <s v="Boeing Company"/>
    <x v="0"/>
    <x v="1"/>
    <x v="28"/>
    <d v="2021-10-15T00:00:00"/>
    <d v="2021-05-12T00:00:00"/>
    <x v="1"/>
    <x v="1"/>
    <d v="2021-06-12T00:00:00"/>
    <n v="445033"/>
    <x v="1"/>
    <s v="C1"/>
    <x v="1"/>
    <s v="Verified"/>
    <n v="58200"/>
    <n v="0.22950000000000001"/>
    <n v="334.67"/>
    <n v="0.12529999999999999"/>
    <x v="14"/>
    <n v="17"/>
    <n v="12048"/>
  </r>
  <r>
    <n v="369529"/>
    <x v="11"/>
    <s v="INDIVIDUAL"/>
    <x v="6"/>
    <s v="Symantec Corporation"/>
    <x v="0"/>
    <x v="1"/>
    <x v="40"/>
    <d v="2021-01-12T00:00:00"/>
    <d v="2021-01-12T00:00:00"/>
    <x v="1"/>
    <x v="1"/>
    <d v="2021-02-12T00:00:00"/>
    <n v="385442"/>
    <x v="1"/>
    <s v="C2"/>
    <x v="1"/>
    <s v="Verified"/>
    <n v="130000"/>
    <n v="0.1062"/>
    <n v="285.76"/>
    <n v="0.12839999999999999"/>
    <x v="32"/>
    <n v="21"/>
    <n v="10287"/>
  </r>
  <r>
    <n v="1034512"/>
    <x v="1"/>
    <s v="INDIVIDUAL"/>
    <x v="6"/>
    <s v="Dell"/>
    <x v="0"/>
    <x v="1"/>
    <x v="12"/>
    <d v="2021-03-12T00:00:00"/>
    <d v="2021-03-12T00:00:00"/>
    <x v="1"/>
    <x v="1"/>
    <d v="2021-04-12T00:00:00"/>
    <n v="1264327"/>
    <x v="1"/>
    <s v="C2"/>
    <x v="1"/>
    <s v="Verified"/>
    <n v="125000"/>
    <n v="0.13930000000000001"/>
    <n v="1029.27"/>
    <n v="0.14269999999999999"/>
    <x v="205"/>
    <n v="47"/>
    <n v="31046"/>
  </r>
  <r>
    <n v="514875"/>
    <x v="1"/>
    <s v="INDIVIDUAL"/>
    <x v="3"/>
    <s v="County of San Bernardino"/>
    <x v="0"/>
    <x v="1"/>
    <x v="27"/>
    <d v="2021-03-16T00:00:00"/>
    <d v="2021-05-13T00:00:00"/>
    <x v="1"/>
    <x v="1"/>
    <d v="2021-06-13T00:00:00"/>
    <n v="665547"/>
    <x v="1"/>
    <s v="C1"/>
    <x v="1"/>
    <s v="Verified"/>
    <n v="66912"/>
    <n v="9.7600000000000006E-2"/>
    <n v="537.03"/>
    <n v="0.1273"/>
    <x v="43"/>
    <n v="30"/>
    <n v="19335"/>
  </r>
  <r>
    <n v="549291"/>
    <x v="19"/>
    <s v="INDIVIDUAL"/>
    <x v="3"/>
    <s v="first group america"/>
    <x v="0"/>
    <x v="1"/>
    <x v="43"/>
    <d v="2021-06-15T00:00:00"/>
    <d v="2021-02-12T00:00:00"/>
    <x v="1"/>
    <x v="1"/>
    <d v="2021-03-12T00:00:00"/>
    <n v="708089"/>
    <x v="1"/>
    <s v="C2"/>
    <x v="1"/>
    <s v="Verified"/>
    <n v="130000"/>
    <n v="0.1318"/>
    <n v="441.86"/>
    <n v="0.1361"/>
    <x v="161"/>
    <n v="16"/>
    <n v="15013"/>
  </r>
  <r>
    <n v="432230"/>
    <x v="1"/>
    <s v="INDIVIDUAL"/>
    <x v="3"/>
    <s v="Robert Half International"/>
    <x v="0"/>
    <x v="1"/>
    <x v="20"/>
    <d v="2021-04-10T00:00:00"/>
    <d v="2021-04-10T00:00:00"/>
    <x v="1"/>
    <x v="1"/>
    <d v="2021-05-10T00:00:00"/>
    <n v="513370"/>
    <x v="1"/>
    <s v="C2"/>
    <x v="1"/>
    <s v="Verified"/>
    <n v="165000"/>
    <n v="0.16830000000000001"/>
    <n v="676.02"/>
    <n v="0.13220000000000001"/>
    <x v="120"/>
    <n v="14"/>
    <n v="21619"/>
  </r>
  <r>
    <n v="864110"/>
    <x v="1"/>
    <s v="INDIVIDUAL"/>
    <x v="3"/>
    <s v="Securitas Security Services"/>
    <x v="0"/>
    <x v="1"/>
    <x v="10"/>
    <d v="2021-05-16T00:00:00"/>
    <d v="2021-10-14T00:00:00"/>
    <x v="1"/>
    <x v="1"/>
    <d v="2021-11-14T00:00:00"/>
    <n v="1077320"/>
    <x v="1"/>
    <s v="C2"/>
    <x v="1"/>
    <s v="Verified"/>
    <n v="160000"/>
    <n v="0.12809999999999999"/>
    <n v="848.27"/>
    <n v="0.13489999999999999"/>
    <x v="113"/>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x v="95"/>
    <n v="26"/>
    <n v="15130"/>
  </r>
  <r>
    <n v="356490"/>
    <x v="9"/>
    <s v="INDIVIDUAL"/>
    <x v="3"/>
    <s v="City of Rockville"/>
    <x v="0"/>
    <x v="1"/>
    <x v="34"/>
    <d v="2021-05-16T00:00:00"/>
    <d v="2021-10-11T00:00:00"/>
    <x v="1"/>
    <x v="1"/>
    <d v="2021-11-11T00:00:00"/>
    <n v="361806"/>
    <x v="1"/>
    <s v="C2"/>
    <x v="1"/>
    <s v="Verified"/>
    <n v="85000"/>
    <n v="0.13189999999999999"/>
    <n v="80.900000000000006"/>
    <n v="0.1159"/>
    <x v="19"/>
    <n v="39"/>
    <n v="2912"/>
  </r>
  <r>
    <n v="581143"/>
    <x v="13"/>
    <s v="INDIVIDUAL"/>
    <x v="3"/>
    <s v="City of Moses Lake"/>
    <x v="0"/>
    <x v="1"/>
    <x v="54"/>
    <d v="2021-04-16T00:00:00"/>
    <d v="2021-07-12T00:00:00"/>
    <x v="1"/>
    <x v="1"/>
    <d v="2021-08-12T00:00:00"/>
    <n v="747004"/>
    <x v="1"/>
    <s v="C5"/>
    <x v="1"/>
    <s v="Verified"/>
    <n v="50900"/>
    <n v="0.1966"/>
    <n v="759.63"/>
    <n v="0.1472"/>
    <x v="28"/>
    <n v="24"/>
    <n v="26302"/>
  </r>
  <r>
    <n v="986906"/>
    <x v="35"/>
    <s v="INDIVIDUAL"/>
    <x v="8"/>
    <s v="Siemens Healthcare"/>
    <x v="0"/>
    <x v="1"/>
    <x v="13"/>
    <d v="2021-10-14T00:00:00"/>
    <d v="2021-10-14T00:00:00"/>
    <x v="1"/>
    <x v="1"/>
    <d v="2021-11-14T00:00:00"/>
    <n v="1210896"/>
    <x v="1"/>
    <s v="C1"/>
    <x v="1"/>
    <s v="Verified"/>
    <n v="75000"/>
    <n v="0.17599999999999999"/>
    <n v="678.61"/>
    <n v="0.13489999999999999"/>
    <x v="120"/>
    <n v="28"/>
    <n v="24430"/>
  </r>
  <r>
    <n v="908350"/>
    <x v="16"/>
    <s v="INDIVIDUAL"/>
    <x v="8"/>
    <s v="Verbatim Advisory Group"/>
    <x v="0"/>
    <x v="1"/>
    <x v="13"/>
    <d v="2021-11-14T00:00:00"/>
    <d v="2021-11-14T00:00:00"/>
    <x v="1"/>
    <x v="1"/>
    <d v="2021-12-14T00:00:00"/>
    <n v="1128901"/>
    <x v="1"/>
    <s v="C2"/>
    <x v="1"/>
    <s v="Verified"/>
    <n v="36100"/>
    <n v="0.12570000000000001"/>
    <n v="480.33"/>
    <n v="0.14269999999999999"/>
    <x v="94"/>
    <n v="8"/>
    <n v="17292"/>
  </r>
  <r>
    <n v="402800"/>
    <x v="5"/>
    <s v="INDIVIDUAL"/>
    <x v="8"/>
    <s v="WellCare Health Plans"/>
    <x v="0"/>
    <x v="1"/>
    <x v="28"/>
    <d v="2021-11-15T00:00:00"/>
    <d v="2021-05-10T00:00:00"/>
    <x v="1"/>
    <x v="1"/>
    <d v="2021-06-10T00:00:00"/>
    <n v="447717"/>
    <x v="1"/>
    <s v="C4"/>
    <x v="1"/>
    <s v="Verified"/>
    <n v="125000"/>
    <n v="0.14860000000000001"/>
    <n v="288.35000000000002"/>
    <n v="0.13469999999999999"/>
    <x v="32"/>
    <n v="63"/>
    <n v="9385"/>
  </r>
  <r>
    <n v="426237"/>
    <x v="22"/>
    <s v="INDIVIDUAL"/>
    <x v="8"/>
    <s v="3M"/>
    <x v="0"/>
    <x v="1"/>
    <x v="30"/>
    <d v="2021-05-16T00:00:00"/>
    <d v="2021-07-12T00:00:00"/>
    <x v="1"/>
    <x v="1"/>
    <d v="2021-08-12T00:00:00"/>
    <n v="448040"/>
    <x v="1"/>
    <s v="C4"/>
    <x v="1"/>
    <s v="Verified"/>
    <n v="90301"/>
    <n v="3.7699999999999997E-2"/>
    <n v="508.84"/>
    <n v="0.13469999999999999"/>
    <x v="38"/>
    <n v="17"/>
    <n v="18318"/>
  </r>
  <r>
    <n v="1036681"/>
    <x v="36"/>
    <s v="INDIVIDUAL"/>
    <x v="4"/>
    <s v="BNSF"/>
    <x v="0"/>
    <x v="1"/>
    <x v="22"/>
    <d v="2021-05-16T00:00:00"/>
    <d v="2021-08-14T00:00:00"/>
    <x v="1"/>
    <x v="1"/>
    <d v="2021-09-14T00:00:00"/>
    <n v="1259961"/>
    <x v="1"/>
    <s v="C1"/>
    <x v="1"/>
    <s v="Verified"/>
    <n v="75000"/>
    <n v="0.18529999999999999"/>
    <n v="529.32000000000005"/>
    <n v="0.13489999999999999"/>
    <x v="186"/>
    <n v="47"/>
    <n v="18997"/>
  </r>
  <r>
    <n v="700591"/>
    <x v="6"/>
    <s v="INDIVIDUAL"/>
    <x v="4"/>
    <s v="Adept Engineering Solutions"/>
    <x v="0"/>
    <x v="1"/>
    <x v="42"/>
    <d v="2021-04-14T00:00:00"/>
    <d v="2021-04-14T00:00:00"/>
    <x v="1"/>
    <x v="1"/>
    <d v="2021-05-14T00:00:00"/>
    <n v="892281"/>
    <x v="1"/>
    <s v="C2"/>
    <x v="1"/>
    <s v="Verified"/>
    <n v="130000"/>
    <n v="0.22209999999999999"/>
    <n v="1121.29"/>
    <n v="0.13059999999999999"/>
    <x v="451"/>
    <n v="39"/>
    <n v="40366"/>
  </r>
  <r>
    <n v="968261"/>
    <x v="20"/>
    <s v="INDIVIDUAL"/>
    <x v="2"/>
    <s v="Apollo Group"/>
    <x v="0"/>
    <x v="1"/>
    <x v="13"/>
    <d v="2021-02-12T00:00:00"/>
    <d v="2021-02-12T00:00:00"/>
    <x v="1"/>
    <x v="1"/>
    <d v="2021-03-12T00:00:00"/>
    <n v="1189223"/>
    <x v="1"/>
    <s v="C1"/>
    <x v="1"/>
    <s v="Verified"/>
    <n v="55000"/>
    <n v="0.113"/>
    <n v="237.52"/>
    <n v="0.13489999999999999"/>
    <x v="17"/>
    <n v="34"/>
    <n v="7304"/>
  </r>
  <r>
    <n v="439749"/>
    <x v="3"/>
    <s v="INDIVIDUAL"/>
    <x v="2"/>
    <s v="NAI"/>
    <x v="0"/>
    <x v="1"/>
    <x v="52"/>
    <d v="2021-05-11T00:00:00"/>
    <d v="2021-05-11T00:00:00"/>
    <x v="1"/>
    <x v="1"/>
    <d v="2021-06-11T00:00:00"/>
    <n v="531682"/>
    <x v="1"/>
    <s v="C4"/>
    <x v="1"/>
    <s v="Verified"/>
    <n v="225000"/>
    <n v="0.1137"/>
    <n v="682.74"/>
    <n v="0.13919999999999999"/>
    <x v="120"/>
    <n v="33"/>
    <n v="23573"/>
  </r>
  <r>
    <n v="505762"/>
    <x v="23"/>
    <s v="INDIVIDUAL"/>
    <x v="5"/>
    <s v="ThyssenKrupp Elevator"/>
    <x v="0"/>
    <x v="1"/>
    <x v="27"/>
    <d v="2021-05-13T00:00:00"/>
    <d v="2021-05-13T00:00:00"/>
    <x v="1"/>
    <x v="1"/>
    <d v="2021-06-13T00:00:00"/>
    <n v="651855"/>
    <x v="1"/>
    <s v="C1"/>
    <x v="1"/>
    <s v="Verified"/>
    <n v="110004"/>
    <n v="0.10879999999999999"/>
    <n v="839.16"/>
    <n v="0.1273"/>
    <x v="113"/>
    <n v="24"/>
    <n v="30211"/>
  </r>
  <r>
    <n v="616689"/>
    <x v="1"/>
    <s v="INDIVIDUAL"/>
    <x v="5"/>
    <s v="Data Specialties Inc."/>
    <x v="0"/>
    <x v="1"/>
    <x v="49"/>
    <d v="2021-09-15T00:00:00"/>
    <d v="2021-04-13T00:00:00"/>
    <x v="1"/>
    <x v="1"/>
    <d v="2021-05-13T00:00:00"/>
    <n v="790699"/>
    <x v="1"/>
    <s v="C5"/>
    <x v="1"/>
    <s v="Verified"/>
    <n v="120000"/>
    <n v="0.1216"/>
    <n v="748.92"/>
    <n v="0.13719999999999999"/>
    <x v="28"/>
    <n v="22"/>
    <n v="26666"/>
  </r>
  <r>
    <n v="831074"/>
    <x v="2"/>
    <s v="INDIVIDUAL"/>
    <x v="9"/>
    <s v="IBM"/>
    <x v="0"/>
    <x v="1"/>
    <x v="11"/>
    <d v="2021-12-15T00:00:00"/>
    <d v="2021-08-14T00:00:00"/>
    <x v="1"/>
    <x v="1"/>
    <d v="2021-09-14T00:00:00"/>
    <n v="1040273"/>
    <x v="1"/>
    <s v="C1"/>
    <x v="1"/>
    <s v="Verified"/>
    <n v="170000"/>
    <n v="0.21829999999999999"/>
    <n v="1179.1199999999999"/>
    <n v="0.12989999999999999"/>
    <x v="231"/>
    <n v="36"/>
    <n v="42448"/>
  </r>
  <r>
    <n v="1029839"/>
    <x v="21"/>
    <s v="INDIVIDUAL"/>
    <x v="9"/>
    <s v=""/>
    <x v="0"/>
    <x v="1"/>
    <x v="12"/>
    <d v="2021-05-16T00:00:00"/>
    <d v="2021-01-15T00:00:00"/>
    <x v="1"/>
    <x v="1"/>
    <d v="2021-02-15T00:00:00"/>
    <n v="1259417"/>
    <x v="1"/>
    <s v="C2"/>
    <x v="1"/>
    <s v="Verified"/